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slqld.sharepoint.com/sites/DistrictSecretary/SouthEastern/SUB BRANCHES/14 ANZAC DAY MERCHANDISE REIMBURSEMENT/2023/"/>
    </mc:Choice>
  </mc:AlternateContent>
  <xr:revisionPtr revIDLastSave="0" documentId="8_{4AD2A77E-2B0A-4D2F-9BF1-65E7CA327297}" xr6:coauthVersionLast="47" xr6:coauthVersionMax="47" xr10:uidLastSave="{00000000-0000-0000-0000-000000000000}"/>
  <bookViews>
    <workbookView xWindow="-110" yWindow="-110" windowWidth="19420" windowHeight="10420" xr2:uid="{F78FF769-B580-4C5B-B8FD-2DE5A301E645}"/>
  </bookViews>
  <sheets>
    <sheet name="Claim form" sheetId="1" r:id="rId1"/>
    <sheet name="Sheet2" sheetId="3" state="hidden" r:id="rId2"/>
  </sheets>
  <definedNames>
    <definedName name="DistrictList">TBLDistricts[District]</definedName>
    <definedName name="Districts">Table1[District]</definedName>
    <definedName name="DistrictStart">Table1[[#Headers],[District]]</definedName>
    <definedName name="SubBranch">Table1[[Sub Branch ]]</definedName>
    <definedName name="SubBranches">Table1[[Sub Branch ]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1" l="1"/>
  <c r="F25" i="1"/>
  <c r="F26" i="1"/>
  <c r="F27" i="1"/>
  <c r="F28" i="1"/>
  <c r="F29" i="1"/>
  <c r="F30" i="1"/>
  <c r="F31" i="1"/>
  <c r="F32" i="1"/>
  <c r="F33" i="1"/>
  <c r="F34" i="1"/>
  <c r="D35" i="1"/>
  <c r="E35" i="1"/>
  <c r="F35" i="1" l="1"/>
</calcChain>
</file>

<file path=xl/sharedStrings.xml><?xml version="1.0" encoding="utf-8"?>
<sst xmlns="http://schemas.openxmlformats.org/spreadsheetml/2006/main" count="538" uniqueCount="292">
  <si>
    <t>Returned &amp; Services League of Australia (Queensland Branch)</t>
  </si>
  <si>
    <t>Claim Form</t>
  </si>
  <si>
    <t>2023 ANZAC Day Merchandise</t>
  </si>
  <si>
    <t xml:space="preserve">SUB BRANCH DETAILS </t>
  </si>
  <si>
    <t>Column1</t>
  </si>
  <si>
    <t>Column2</t>
  </si>
  <si>
    <t>District Name (Please Select):</t>
  </si>
  <si>
    <t xml:space="preserve">Sub Branch Name: </t>
  </si>
  <si>
    <t>Sub Branch ABN #:</t>
  </si>
  <si>
    <t xml:space="preserve">Contact's name: </t>
  </si>
  <si>
    <t xml:space="preserve">Contact's phone number: </t>
  </si>
  <si>
    <t xml:space="preserve">Contact's email address: </t>
  </si>
  <si>
    <t xml:space="preserve">Account details for reimbursement: </t>
  </si>
  <si>
    <t>Sub Branch account name:</t>
  </si>
  <si>
    <t>BSB:</t>
  </si>
  <si>
    <t>(Please use format XXX-YYY )</t>
  </si>
  <si>
    <t xml:space="preserve">Account number: </t>
  </si>
  <si>
    <t>Registered for GST (Please Select):</t>
  </si>
  <si>
    <t>Inv #</t>
  </si>
  <si>
    <t>Date</t>
  </si>
  <si>
    <t>Supplier Name</t>
  </si>
  <si>
    <t>Sub Total (w/ GST)
(A)</t>
  </si>
  <si>
    <t>GST
(B)</t>
  </si>
  <si>
    <t>Total (Less GST)
(A) - (B)</t>
  </si>
  <si>
    <t>Total Reimbursement</t>
  </si>
  <si>
    <t>Column E  should be 0 if not registered for GST</t>
  </si>
  <si>
    <t>District Secretary Name:</t>
  </si>
  <si>
    <t>Key</t>
  </si>
  <si>
    <t>Date:</t>
  </si>
  <si>
    <t>* Before GST</t>
  </si>
  <si>
    <t xml:space="preserve">Intial: </t>
  </si>
  <si>
    <t>** After GST</t>
  </si>
  <si>
    <t>District</t>
  </si>
  <si>
    <t xml:space="preserve">Sub Branch </t>
  </si>
  <si>
    <t>Brisbane North District</t>
  </si>
  <si>
    <t>Banyo Sub Branch Inc</t>
  </si>
  <si>
    <t>PLEASE SELECT</t>
  </si>
  <si>
    <t>Beachmere Sub Branch Inc</t>
  </si>
  <si>
    <t>Bray Park-Strathpine Sub Branch Inc.</t>
  </si>
  <si>
    <t>Far Northern District</t>
  </si>
  <si>
    <t>Bribie Island Sub Branch Inc.</t>
  </si>
  <si>
    <t>Gold Coast District</t>
  </si>
  <si>
    <t>Brisbane North District Inc.</t>
  </si>
  <si>
    <t>Moreton District</t>
  </si>
  <si>
    <t>Caboolture-Morayfield &amp; Dist Sub Branch Inc.</t>
  </si>
  <si>
    <t>North Queensland District</t>
  </si>
  <si>
    <t>Centenary Suburbs Sub Branch Inc.</t>
  </si>
  <si>
    <t>Pioneer-Fitzroy-Highlands District</t>
  </si>
  <si>
    <t>Clayfield-Toombul Sub Branch</t>
  </si>
  <si>
    <t>South Eastern District</t>
  </si>
  <si>
    <t>Dayboro Sub Branch Inc.</t>
  </si>
  <si>
    <t>Sunshine Coast District</t>
  </si>
  <si>
    <t>Deception Bay Sub Branch Inc.</t>
  </si>
  <si>
    <t>Western District</t>
  </si>
  <si>
    <t>Gaythorne Sub Branch Inc.</t>
  </si>
  <si>
    <t>Wide Bay Burnett District</t>
  </si>
  <si>
    <t>Geebung Zillmere Bald Hills Aspley Sub Branch Inc.</t>
  </si>
  <si>
    <t>Kedron-Wavell Sub Branch Inc.</t>
  </si>
  <si>
    <t>Kenmore/Moggill Sub Branch</t>
  </si>
  <si>
    <t>Nundah-Northgate Sub Branch Inc.</t>
  </si>
  <si>
    <t>Pine Rivers District Sub Branch Inc.</t>
  </si>
  <si>
    <t>Yes</t>
  </si>
  <si>
    <t xml:space="preserve">Redcliffe Rsl Charitable Trustee </t>
  </si>
  <si>
    <t>No</t>
  </si>
  <si>
    <t>Samford Sub Branch Inc.</t>
  </si>
  <si>
    <t>Uncertain</t>
  </si>
  <si>
    <t>Sandgate Sub Branch Inc.</t>
  </si>
  <si>
    <t>Sherwood-Indooroopilly Sub Branch Inc.</t>
  </si>
  <si>
    <t>The Gap Sub Branch</t>
  </si>
  <si>
    <t>Atherton Sub Branch Inc.</t>
  </si>
  <si>
    <t>Babinda Sub Branch</t>
  </si>
  <si>
    <t>Cairns and Dist Ex-Servicewomen</t>
  </si>
  <si>
    <t>Cairns Sub Branch Inc.</t>
  </si>
  <si>
    <t>Cardwell Sub Branch</t>
  </si>
  <si>
    <t>Cooktown</t>
  </si>
  <si>
    <t>Edge Hill/Cairns West Sub Branch Inc.</t>
  </si>
  <si>
    <t>Edmonton Sub Branch Inc.</t>
  </si>
  <si>
    <t>Far Northern District Inc.</t>
  </si>
  <si>
    <t>Gordonvale</t>
  </si>
  <si>
    <t>Herberton Sub Branch</t>
  </si>
  <si>
    <t>Innisfail Sub Branch Inc</t>
  </si>
  <si>
    <t>Kuranda Sub Branch</t>
  </si>
  <si>
    <t>Malanda Sub Branch</t>
  </si>
  <si>
    <t>Mareeba Sub Branch Inc.</t>
  </si>
  <si>
    <t>Mossman Sub Branch Inc.</t>
  </si>
  <si>
    <t>Mt Molloy Sub Branch Inc.</t>
  </si>
  <si>
    <t>Ravenshoe Sub Branch</t>
  </si>
  <si>
    <t>Torres Strait Chapter</t>
  </si>
  <si>
    <t>Tully Sub Branch</t>
  </si>
  <si>
    <t>Weipa Sub Branch Inc.</t>
  </si>
  <si>
    <t>Yarrabah</t>
  </si>
  <si>
    <t>Beenleigh &amp; District Sub Branch Inc.</t>
  </si>
  <si>
    <t>Burleigh Heads Sub Branch Inc.</t>
  </si>
  <si>
    <t>Canungra Sub Branch Inc.</t>
  </si>
  <si>
    <t>Currumbin Palm Beach Sub-Branch Inc</t>
  </si>
  <si>
    <t>Gold Coast District Inc.</t>
  </si>
  <si>
    <t>Mudgeeraba-Robina Sub Branch Inc.</t>
  </si>
  <si>
    <t>North Gold Coast</t>
  </si>
  <si>
    <t>Runaway Bay Sub Branch Inc.</t>
  </si>
  <si>
    <t>Southport Sub Branch Inc.</t>
  </si>
  <si>
    <t>Surfers Paradise Rsl Sub-Branch Inc</t>
  </si>
  <si>
    <t>Tamborine Mountain Sub Branch Inc.</t>
  </si>
  <si>
    <t>Tweed Heads &amp; Coolangatta Sub Branch Inc</t>
  </si>
  <si>
    <t>Blackbutt Sub Branch Inc.</t>
  </si>
  <si>
    <t>Boonah Sub Branch</t>
  </si>
  <si>
    <t>Esk Sub Branch Inc</t>
  </si>
  <si>
    <t>Gatton</t>
  </si>
  <si>
    <t>Goodna Sub Branch Inc.</t>
  </si>
  <si>
    <t>Grantham-Ma Ma Creek Sub Branch</t>
  </si>
  <si>
    <t>Helidon</t>
  </si>
  <si>
    <t>Ipswich Railway Sub Branch Inc.</t>
  </si>
  <si>
    <t>Ipswich Sub Branch Inc.</t>
  </si>
  <si>
    <t>Kalbar Sub Branch</t>
  </si>
  <si>
    <t>Laidley Sub Branch Inc.</t>
  </si>
  <si>
    <t>Lowood Sub Branch Inc.</t>
  </si>
  <si>
    <t>Moreton District Branch Inc.</t>
  </si>
  <si>
    <t>Redbank Plains Sub Branch</t>
  </si>
  <si>
    <t>Redbank Sub Branch</t>
  </si>
  <si>
    <t>Rosewood Sub Branch Inc.</t>
  </si>
  <si>
    <t>Toogoolawah Sub Branch Inc.</t>
  </si>
  <si>
    <t>Yarraman Sub Branch Inc.</t>
  </si>
  <si>
    <t>Airlie Beach-Whitsunday Sub Branch Inc.</t>
  </si>
  <si>
    <t>Ayr Sub Branch</t>
  </si>
  <si>
    <t>Barcaldine Sub Branch Inc.</t>
  </si>
  <si>
    <t>Blackall Sub Branch Inc.</t>
  </si>
  <si>
    <t>BOWEN</t>
  </si>
  <si>
    <t>CHARTERS TOWERS</t>
  </si>
  <si>
    <t>CLONCURRY</t>
  </si>
  <si>
    <t>Herbert River Sub Branch Inc.</t>
  </si>
  <si>
    <t>Home Hill Sub Branch Inc.</t>
  </si>
  <si>
    <t>Hughenden Sub Branch Inc.</t>
  </si>
  <si>
    <t>JULIA CREEK</t>
  </si>
  <si>
    <t>Longreach Sub Branch Inc.</t>
  </si>
  <si>
    <t>Magnetic Island Sub Branch Inc.</t>
  </si>
  <si>
    <t>Mount Isa Sub Branch Inc.</t>
  </si>
  <si>
    <t>North Queensland District Inc.</t>
  </si>
  <si>
    <t>PROSERPINE</t>
  </si>
  <si>
    <t>Rollingstone Sub Branch Inc.</t>
  </si>
  <si>
    <t>Thuringowa Sub Branch Inc.</t>
  </si>
  <si>
    <t>TOWNSVILLE</t>
  </si>
  <si>
    <t>Winton Sub Branch Inc</t>
  </si>
  <si>
    <t>Blackwater/Bluff</t>
  </si>
  <si>
    <t>Capricornia &amp; Rockhampton Region Sub Branch Inc</t>
  </si>
  <si>
    <t>Carmila Sub Branch</t>
  </si>
  <si>
    <t>Clermont Sub Branch Inc.</t>
  </si>
  <si>
    <t>Emerald Sub Branch Inc.</t>
  </si>
  <si>
    <t>Emu Park Sub Branch Inc.</t>
  </si>
  <si>
    <t>Farleigh &amp; Northern Beaches Sub Branch</t>
  </si>
  <si>
    <t>Finch Hatton Sub Branch Inc.</t>
  </si>
  <si>
    <t>Gemfields Sub Branch Inc.</t>
  </si>
  <si>
    <t>Gracemere &amp; District Sub Branch Inc.</t>
  </si>
  <si>
    <t>Kuttabul Sub Branch Inc.</t>
  </si>
  <si>
    <t>Mackay Sub Branch Inc.</t>
  </si>
  <si>
    <t>Marian Sub Branch Inc.</t>
  </si>
  <si>
    <t>Mirani Sub Branch Inc.</t>
  </si>
  <si>
    <t>Moranbah</t>
  </si>
  <si>
    <t>Nebo Citizens Auxiliary</t>
  </si>
  <si>
    <t>Pioneer-Fitzroy-Highlands District Inc</t>
  </si>
  <si>
    <t>Rockhampton Combined Services Inc.</t>
  </si>
  <si>
    <t>Sarina</t>
  </si>
  <si>
    <t>Seaforth Sub Branch Inc.</t>
  </si>
  <si>
    <t>Springsure Sub Branch</t>
  </si>
  <si>
    <t>St Helens Sub Branch Inc.</t>
  </si>
  <si>
    <t>Walkerston-Pleystowe Sub Branch Inc.</t>
  </si>
  <si>
    <t>Yeppoon Sub Branch Inc.</t>
  </si>
  <si>
    <t>Ashgrove District Sub Branch</t>
  </si>
  <si>
    <t>Bardon Sub Branch Inc.</t>
  </si>
  <si>
    <t>Bayside South Sub Branch Inc. (formerly Redland Bay South)</t>
  </si>
  <si>
    <t>Beaudesert Sub Branch Inc.</t>
  </si>
  <si>
    <t>Beerwah And District</t>
  </si>
  <si>
    <t>Bulimba Sub-Branch Inc. (Cannon Hill)</t>
  </si>
  <si>
    <t>City-New Farm Sub Branch Inc.</t>
  </si>
  <si>
    <t>Coorparoo &amp; Districts Inc</t>
  </si>
  <si>
    <t>Darra &amp; District Sub Branch Inc.</t>
  </si>
  <si>
    <t>Defence Service Nurses Sub Branch</t>
  </si>
  <si>
    <t xml:space="preserve">Defence Servicewomen's </t>
  </si>
  <si>
    <t>Forest Lake Sub Branch</t>
  </si>
  <si>
    <t>Glass House Country Sub Branch Inc.</t>
  </si>
  <si>
    <t>Greater Springfield</t>
  </si>
  <si>
    <t>Greenbank Inc</t>
  </si>
  <si>
    <t>Hellenic</t>
  </si>
  <si>
    <t>Holland Park Mt Gravatt</t>
  </si>
  <si>
    <t>Jimboomba Inc</t>
  </si>
  <si>
    <t>Kenilworth</t>
  </si>
  <si>
    <t>Kilcoy Sub Branch Inc.</t>
  </si>
  <si>
    <t>Kooralbyn Valley Sub Branch Inc.</t>
  </si>
  <si>
    <t>Logan Village Sub Branch</t>
  </si>
  <si>
    <t>Macleay Island Sub Branch Inc.</t>
  </si>
  <si>
    <t>Manly-Lota Sub Branch Inc.</t>
  </si>
  <si>
    <t>National Servicemens Sub Branch Inc.</t>
  </si>
  <si>
    <t>Nerang Sub Branch Inc.</t>
  </si>
  <si>
    <t>Redlands Inc</t>
  </si>
  <si>
    <t>Russell Island Sub Branch Inc.</t>
  </si>
  <si>
    <t>Salisbury Inc</t>
  </si>
  <si>
    <t>South Eastern District Limited</t>
  </si>
  <si>
    <t>Springwood Tri-Service Sub Branch Inc.</t>
  </si>
  <si>
    <t>Stephens Sub Branch</t>
  </si>
  <si>
    <t>Sunnybank Sub Branch Inc.</t>
  </si>
  <si>
    <t>Toowong Sub Branch</t>
  </si>
  <si>
    <t>Tramways Sub Branch</t>
  </si>
  <si>
    <t>Wynnum Inc</t>
  </si>
  <si>
    <t>Yeronga Dutton Park Inc</t>
  </si>
  <si>
    <t>Caloundra Sub Branch Inc.</t>
  </si>
  <si>
    <t>Coolum-Peregian Sub Branch Inc.</t>
  </si>
  <si>
    <t xml:space="preserve">Cooroy-Pomona </t>
  </si>
  <si>
    <t>Kawana Waters Sub Branch Inc.</t>
  </si>
  <si>
    <t>Maleny Sub Branch Inc.</t>
  </si>
  <si>
    <t>Mapleton Sub Branch Inc.</t>
  </si>
  <si>
    <t>Maroochydore</t>
  </si>
  <si>
    <t>Mudjimba Sub Branch Inc.</t>
  </si>
  <si>
    <t>Nambour</t>
  </si>
  <si>
    <t>Palmwoods &amp; District Sub Branch</t>
  </si>
  <si>
    <t>Sunshine Coast &amp; Regional District Inc</t>
  </si>
  <si>
    <t>Tewantin/Noosa Sub Branch Inc.</t>
  </si>
  <si>
    <t>Woodford Sub Branch Inc.</t>
  </si>
  <si>
    <t>Yandina/Eumundi Sub Branch Inc</t>
  </si>
  <si>
    <t>Allora Sub Branch Inc.</t>
  </si>
  <si>
    <t>Bell Sub Branch Inc.</t>
  </si>
  <si>
    <t>Charleville</t>
  </si>
  <si>
    <t>Chinchilla Sub Branch Inc.</t>
  </si>
  <si>
    <t>Clifton Sub Branch Inc.</t>
  </si>
  <si>
    <t>Crows Nest Sub Branch Inc.</t>
  </si>
  <si>
    <t>Cunnamulla</t>
  </si>
  <si>
    <t>Dalby</t>
  </si>
  <si>
    <t>Djuan &amp; District Sub Branch Inc.</t>
  </si>
  <si>
    <t>Goombungee Sub Branch Inc.</t>
  </si>
  <si>
    <t>Goondiwindi Sub Branch Inc.</t>
  </si>
  <si>
    <t>Harlaxton Sub Branch Inc.</t>
  </si>
  <si>
    <t>Highfields Sub Branch Inc.</t>
  </si>
  <si>
    <t>Jandowae Sub Branch</t>
  </si>
  <si>
    <t>Killarney Sub Branch Inc.</t>
  </si>
  <si>
    <t>Leyburn</t>
  </si>
  <si>
    <t>lnjune Chapter</t>
  </si>
  <si>
    <t>Meandarra/Glenmorgan Sub Branch</t>
  </si>
  <si>
    <t>Miles Sub Branch</t>
  </si>
  <si>
    <t>Millmerran</t>
  </si>
  <si>
    <t>Mitchell Sub Branch</t>
  </si>
  <si>
    <t>Morven Sub Branch</t>
  </si>
  <si>
    <t>Oakey Sub Branch Inc.</t>
  </si>
  <si>
    <t>Pittsworth Sub Branch</t>
  </si>
  <si>
    <t>Quilpie</t>
  </si>
  <si>
    <t>Roma Sub Branch Inc.</t>
  </si>
  <si>
    <t>St George Sub Branch Inc.</t>
  </si>
  <si>
    <t>Stanthorpe Sub Branch Inc.</t>
  </si>
  <si>
    <t>Surat Sub Branch</t>
  </si>
  <si>
    <t>Tara</t>
  </si>
  <si>
    <t>Taroom Sub Branch Inc.</t>
  </si>
  <si>
    <t xml:space="preserve">Texas Chapter </t>
  </si>
  <si>
    <t>Toowoomba United Sub Branch Inc.</t>
  </si>
  <si>
    <t>Wallangarra Sub Branch Inc.</t>
  </si>
  <si>
    <t>Wandoan Sub Branch</t>
  </si>
  <si>
    <t>Warwick Sub Branch Inc.</t>
  </si>
  <si>
    <t>Western District Inc</t>
  </si>
  <si>
    <t>Yangan-Emu Vale Chapter</t>
  </si>
  <si>
    <t>Agnes Water/1770 Sub-Branch Inc.</t>
  </si>
  <si>
    <t>Biggenden Sub Branch Inc.</t>
  </si>
  <si>
    <t>Biloela Sub Branch Inc.</t>
  </si>
  <si>
    <t xml:space="preserve">Boyne Tannum Sub Branch </t>
  </si>
  <si>
    <t>Bundaberg Sub Branch Inc.</t>
  </si>
  <si>
    <t>Burrum District Sub Branch Inc.</t>
  </si>
  <si>
    <t>Calliope Sub Branch Inc.</t>
  </si>
  <si>
    <t>Eidsvold – Chapter of District</t>
  </si>
  <si>
    <t>Gayndah Sub Branch Inc.</t>
  </si>
  <si>
    <t>Gin Gin Sub Branch Inc.</t>
  </si>
  <si>
    <t>Gladstone Sub Branch Inc.</t>
  </si>
  <si>
    <t xml:space="preserve">Goomeri - Chapter of Murgon </t>
  </si>
  <si>
    <t>Gympie Sub Branch Inc.</t>
  </si>
  <si>
    <t>Hervey Bay Sub Branch Inc.</t>
  </si>
  <si>
    <t>Isis Sub Branch Inc.</t>
  </si>
  <si>
    <t>Kilkivan - Chapter of Gympie</t>
  </si>
  <si>
    <t>Kingaroy/Memerambi Sub Branch Inc.</t>
  </si>
  <si>
    <t>Mary Valley Sub Branch Inc.</t>
  </si>
  <si>
    <t>Maryborough Sub Branch Inc.</t>
  </si>
  <si>
    <t>Monto</t>
  </si>
  <si>
    <t>Moura Sub Branch</t>
  </si>
  <si>
    <t>Mt Larcom – Chapter of District</t>
  </si>
  <si>
    <t>Mt Perry Sub Branch Inc.</t>
  </si>
  <si>
    <t>Mundubbera Sub Branch Inc.</t>
  </si>
  <si>
    <t>Murgon Sub Branch</t>
  </si>
  <si>
    <t>Nanango Sub Branch Inc.</t>
  </si>
  <si>
    <t>Orchid Beach/Fraser Island Sub Branch Inc</t>
  </si>
  <si>
    <t>Proston Sub Branch</t>
  </si>
  <si>
    <t>Rainbow Beach Sub Branch</t>
  </si>
  <si>
    <t>Rosedale – Chapter of District</t>
  </si>
  <si>
    <t>Theodore - Chapter of Hervey Bay</t>
  </si>
  <si>
    <t>Tiaro Sub Branch Inc.</t>
  </si>
  <si>
    <t>Tin Can Bay Sub Branch Inc.</t>
  </si>
  <si>
    <t>Toogoom and District Sub Branch Inc.</t>
  </si>
  <si>
    <t>Wide Bay &amp; Burnett District Inc</t>
  </si>
  <si>
    <t>Wondai Sub Branch Inc.</t>
  </si>
  <si>
    <t>Woodgate Beach Sub Branch Inc.</t>
  </si>
  <si>
    <t>Wowan Sub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Trebuchet MS"/>
      <family val="2"/>
    </font>
    <font>
      <b/>
      <u/>
      <sz val="11"/>
      <color theme="1"/>
      <name val="Calibri"/>
      <family val="2"/>
      <scheme val="minor"/>
    </font>
    <font>
      <sz val="11"/>
      <color theme="1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3" xfId="0" applyBorder="1"/>
    <xf numFmtId="0" fontId="0" fillId="3" borderId="4" xfId="0" applyFill="1" applyBorder="1"/>
    <xf numFmtId="0" fontId="0" fillId="3" borderId="2" xfId="0" applyFill="1" applyBorder="1"/>
    <xf numFmtId="0" fontId="4" fillId="3" borderId="5" xfId="0" applyFont="1" applyFill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indent="3"/>
    </xf>
    <xf numFmtId="0" fontId="6" fillId="0" borderId="0" xfId="0" applyFont="1" applyAlignment="1">
      <alignment vertical="center"/>
    </xf>
    <xf numFmtId="0" fontId="4" fillId="0" borderId="6" xfId="0" applyFont="1" applyBorder="1"/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0" fillId="5" borderId="3" xfId="0" applyFill="1" applyBorder="1"/>
    <xf numFmtId="0" fontId="4" fillId="0" borderId="3" xfId="0" applyFont="1" applyBorder="1"/>
    <xf numFmtId="0" fontId="4" fillId="0" borderId="0" xfId="0" applyFont="1" applyAlignment="1">
      <alignment vertical="center"/>
    </xf>
    <xf numFmtId="0" fontId="0" fillId="6" borderId="0" xfId="0" applyFill="1"/>
    <xf numFmtId="49" fontId="0" fillId="6" borderId="0" xfId="0" applyNumberFormat="1" applyFill="1" applyAlignment="1">
      <alignment horizontal="right"/>
    </xf>
    <xf numFmtId="0" fontId="0" fillId="0" borderId="2" xfId="0" applyBorder="1" applyAlignment="1">
      <alignment horizontal="right"/>
    </xf>
    <xf numFmtId="14" fontId="0" fillId="0" borderId="3" xfId="0" applyNumberFormat="1" applyBorder="1"/>
    <xf numFmtId="0" fontId="0" fillId="0" borderId="3" xfId="0" applyBorder="1" applyAlignment="1">
      <alignment horizontal="right"/>
    </xf>
    <xf numFmtId="0" fontId="2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right"/>
    </xf>
  </cellXfs>
  <cellStyles count="1">
    <cellStyle name="Normal" xfId="0" builtinId="0"/>
  </cellStyles>
  <dxfs count="3">
    <dxf>
      <fill>
        <patternFill patternType="solid">
          <fgColor indexed="64"/>
          <bgColor rgb="FFFFFFFF"/>
        </patternFill>
      </fill>
    </dxf>
    <dxf>
      <fill>
        <patternFill patternType="solid">
          <fgColor indexed="64"/>
          <bgColor rgb="FFFFFFFF"/>
        </patternFill>
      </fill>
    </dxf>
    <dxf>
      <fill>
        <patternFill patternType="solid">
          <fgColor indexed="64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642</xdr:colOff>
      <xdr:row>0</xdr:row>
      <xdr:rowOff>21529</xdr:rowOff>
    </xdr:from>
    <xdr:to>
      <xdr:col>0</xdr:col>
      <xdr:colOff>1839621</xdr:colOff>
      <xdr:row>5</xdr:row>
      <xdr:rowOff>1223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65C795-BEB8-409E-A767-E73FB97EF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642" y="21529"/>
          <a:ext cx="1647979" cy="1281471"/>
        </a:xfrm>
        <a:prstGeom prst="rect">
          <a:avLst/>
        </a:prstGeom>
      </xdr:spPr>
    </xdr:pic>
    <xdr:clientData/>
  </xdr:twoCellAnchor>
  <xdr:twoCellAnchor>
    <xdr:from>
      <xdr:col>4</xdr:col>
      <xdr:colOff>678495</xdr:colOff>
      <xdr:row>34</xdr:row>
      <xdr:rowOff>234862</xdr:rowOff>
    </xdr:from>
    <xdr:to>
      <xdr:col>4</xdr:col>
      <xdr:colOff>978597</xdr:colOff>
      <xdr:row>36</xdr:row>
      <xdr:rowOff>104383</xdr:rowOff>
    </xdr:to>
    <xdr:cxnSp macro="">
      <xdr:nvCxnSpPr>
        <xdr:cNvPr id="4" name="Connector: Elbow 3">
          <a:extLst>
            <a:ext uri="{FF2B5EF4-FFF2-40B4-BE49-F238E27FC236}">
              <a16:creationId xmlns:a16="http://schemas.microsoft.com/office/drawing/2014/main" id="{CABAF25C-A68B-4424-9D91-3572DD4E8300}"/>
            </a:ext>
          </a:extLst>
        </xdr:cNvPr>
        <xdr:cNvCxnSpPr/>
      </xdr:nvCxnSpPr>
      <xdr:spPr>
        <a:xfrm rot="16200000" flipV="1">
          <a:off x="8487689" y="8905223"/>
          <a:ext cx="313151" cy="300102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57F1F9-07EE-497D-80E6-3D565EE9DB4F}" name="Table4" displayName="Table4" ref="A9:B15" totalsRowShown="0" dataDxfId="2">
  <autoFilter ref="A9:B15" xr:uid="{A657F1F9-07EE-497D-80E6-3D565EE9DB4F}"/>
  <tableColumns count="2">
    <tableColumn id="1" xr3:uid="{599A73F9-7999-4BD8-92D6-1D49412B9B3F}" name="Column1" dataDxfId="1"/>
    <tableColumn id="2" xr3:uid="{F75400D3-A90E-4CAB-9137-61688D3C4931}" name="Column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8D495-53A7-4644-9AD7-C4604416C1D7}" name="Table1" displayName="Table1" ref="C2:D246" totalsRowShown="0">
  <autoFilter ref="C2:D246" xr:uid="{8E58D495-53A7-4644-9AD7-C4604416C1D7}"/>
  <sortState xmlns:xlrd2="http://schemas.microsoft.com/office/spreadsheetml/2017/richdata2" ref="C3:D246">
    <sortCondition ref="C3:C246"/>
    <sortCondition ref="D3:D246"/>
  </sortState>
  <tableColumns count="2">
    <tableColumn id="1" xr3:uid="{43851A5F-E3DE-4F3C-850E-2C2E97D03FF0}" name="District"/>
    <tableColumn id="2" xr3:uid="{DFDA9DA6-B2C0-471E-98CF-394FB751E7F2}" name="Sub Branch 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AA3449-D5AF-42EE-8CED-7CD8C08A8C15}" name="TBLDistricts" displayName="TBLDistricts" ref="F2:F13" totalsRowShown="0">
  <autoFilter ref="F2:F13" xr:uid="{20AA3449-D5AF-42EE-8CED-7CD8C08A8C15}"/>
  <sortState xmlns:xlrd2="http://schemas.microsoft.com/office/spreadsheetml/2017/richdata2" ref="F3:F13">
    <sortCondition ref="F2:F13"/>
  </sortState>
  <tableColumns count="1">
    <tableColumn id="1" xr3:uid="{FC18CAF4-70B6-471B-B879-837BBABEA986}" name="Distric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67CCA4-0ED6-4C49-AABE-744BBC7B6A92}" name="Table3" displayName="Table3" ref="F17:F20" totalsRowShown="0">
  <autoFilter ref="F17:F20" xr:uid="{5A67CCA4-0ED6-4C49-AABE-744BBC7B6A92}"/>
  <tableColumns count="1">
    <tableColumn id="1" xr3:uid="{713E656F-06B6-4978-B03E-FF4F0D4CE7D5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0B01A-FDA9-4F5E-8CF4-FE8D7FA42FD7}">
  <sheetPr>
    <pageSetUpPr fitToPage="1"/>
  </sheetPr>
  <dimension ref="A2:L45"/>
  <sheetViews>
    <sheetView showGridLines="0" tabSelected="1" zoomScale="73" zoomScaleNormal="73" workbookViewId="0">
      <selection activeCell="B10" sqref="B10"/>
    </sheetView>
  </sheetViews>
  <sheetFormatPr defaultRowHeight="15" x14ac:dyDescent="0.25"/>
  <cols>
    <col min="1" max="1" width="39.140625" customWidth="1"/>
    <col min="2" max="2" width="31" customWidth="1"/>
    <col min="3" max="3" width="30.28515625" customWidth="1"/>
    <col min="4" max="4" width="27" customWidth="1"/>
    <col min="5" max="5" width="22.42578125" customWidth="1"/>
    <col min="6" max="6" width="23.7109375" customWidth="1"/>
  </cols>
  <sheetData>
    <row r="2" spans="1:12" ht="21" x14ac:dyDescent="0.35">
      <c r="A2" s="32" t="s">
        <v>0</v>
      </c>
      <c r="B2" s="32"/>
      <c r="C2" s="32"/>
      <c r="D2" s="32"/>
      <c r="E2" s="7"/>
      <c r="F2" s="7"/>
      <c r="G2" s="7"/>
      <c r="H2" s="7"/>
      <c r="I2" s="7"/>
      <c r="J2" s="7"/>
      <c r="K2" s="7"/>
      <c r="L2" s="7"/>
    </row>
    <row r="3" spans="1:12" ht="21" x14ac:dyDescent="0.35">
      <c r="B3" s="30" t="s">
        <v>1</v>
      </c>
      <c r="C3" s="30"/>
      <c r="D3" s="30"/>
      <c r="E3" s="7"/>
      <c r="F3" s="7"/>
      <c r="G3" s="7"/>
      <c r="H3" s="7"/>
      <c r="I3" s="7"/>
      <c r="J3" s="7"/>
      <c r="K3" s="7"/>
      <c r="L3" s="7"/>
    </row>
    <row r="4" spans="1:12" ht="21" x14ac:dyDescent="0.35">
      <c r="B4" s="31" t="s">
        <v>2</v>
      </c>
      <c r="C4" s="31"/>
      <c r="D4" s="31"/>
      <c r="E4" s="8"/>
      <c r="F4" s="8"/>
      <c r="G4" s="8"/>
      <c r="H4" s="8"/>
      <c r="I4" s="8"/>
      <c r="J4" s="8"/>
      <c r="K4" s="8"/>
      <c r="L4" s="8"/>
    </row>
    <row r="7" spans="1:12" ht="27.75" customHeight="1" x14ac:dyDescent="0.25">
      <c r="A7" s="29" t="s">
        <v>3</v>
      </c>
      <c r="B7" s="29"/>
      <c r="C7" s="29"/>
      <c r="D7" s="29"/>
      <c r="H7" s="14"/>
    </row>
    <row r="8" spans="1:12" ht="20.25" customHeight="1" x14ac:dyDescent="0.25">
      <c r="A8" s="13"/>
      <c r="B8" s="13"/>
      <c r="C8" s="13"/>
      <c r="D8" s="13"/>
    </row>
    <row r="9" spans="1:12" hidden="1" x14ac:dyDescent="0.25">
      <c r="A9" t="s">
        <v>4</v>
      </c>
      <c r="B9" t="s">
        <v>5</v>
      </c>
    </row>
    <row r="10" spans="1:12" ht="20.100000000000001" customHeight="1" x14ac:dyDescent="0.25">
      <c r="A10" s="24" t="s">
        <v>6</v>
      </c>
      <c r="B10" s="24"/>
    </row>
    <row r="11" spans="1:12" ht="20.100000000000001" customHeight="1" x14ac:dyDescent="0.25">
      <c r="A11" s="24" t="s">
        <v>7</v>
      </c>
      <c r="B11" s="24"/>
    </row>
    <row r="12" spans="1:12" ht="20.100000000000001" customHeight="1" x14ac:dyDescent="0.25">
      <c r="A12" s="24" t="s">
        <v>8</v>
      </c>
      <c r="B12" s="24"/>
    </row>
    <row r="13" spans="1:12" ht="20.100000000000001" customHeight="1" x14ac:dyDescent="0.25">
      <c r="A13" s="24" t="s">
        <v>9</v>
      </c>
      <c r="B13" s="24"/>
    </row>
    <row r="14" spans="1:12" ht="20.100000000000001" customHeight="1" x14ac:dyDescent="0.25">
      <c r="A14" s="24" t="s">
        <v>10</v>
      </c>
      <c r="B14" s="25"/>
    </row>
    <row r="15" spans="1:12" ht="20.100000000000001" customHeight="1" x14ac:dyDescent="0.25">
      <c r="A15" s="24" t="s">
        <v>11</v>
      </c>
      <c r="B15" s="24"/>
    </row>
    <row r="16" spans="1:12" ht="20.100000000000001" customHeight="1" x14ac:dyDescent="0.25">
      <c r="A16" s="24"/>
      <c r="B16" s="24"/>
    </row>
    <row r="17" spans="1:6" x14ac:dyDescent="0.25">
      <c r="A17" s="15" t="s">
        <v>12</v>
      </c>
    </row>
    <row r="18" spans="1:6" ht="20.100000000000001" customHeight="1" x14ac:dyDescent="0.25">
      <c r="A18" s="12" t="s">
        <v>13</v>
      </c>
      <c r="B18" s="2"/>
    </row>
    <row r="19" spans="1:6" ht="20.100000000000001" customHeight="1" x14ac:dyDescent="0.25">
      <c r="A19" s="12" t="s">
        <v>14</v>
      </c>
      <c r="B19" s="26"/>
      <c r="C19" t="s">
        <v>15</v>
      </c>
    </row>
    <row r="20" spans="1:6" ht="20.100000000000001" customHeight="1" x14ac:dyDescent="0.25">
      <c r="A20" s="12" t="s">
        <v>16</v>
      </c>
    </row>
    <row r="21" spans="1:6" ht="20.100000000000001" customHeight="1" x14ac:dyDescent="0.25">
      <c r="A21" t="s">
        <v>17</v>
      </c>
      <c r="B21" s="26"/>
    </row>
    <row r="22" spans="1:6" ht="20.100000000000001" customHeight="1" x14ac:dyDescent="0.25"/>
    <row r="23" spans="1:6" s="1" customFormat="1" ht="46.5" customHeight="1" x14ac:dyDescent="0.25">
      <c r="A23" s="19" t="s">
        <v>18</v>
      </c>
      <c r="B23" s="19" t="s">
        <v>19</v>
      </c>
      <c r="C23" s="19" t="s">
        <v>20</v>
      </c>
      <c r="D23" s="20" t="s">
        <v>21</v>
      </c>
      <c r="E23" s="20" t="s">
        <v>22</v>
      </c>
      <c r="F23" s="20" t="s">
        <v>23</v>
      </c>
    </row>
    <row r="24" spans="1:6" ht="20.100000000000001" customHeight="1" x14ac:dyDescent="0.25">
      <c r="A24" s="3"/>
      <c r="B24" s="27"/>
      <c r="C24" s="3"/>
      <c r="D24" s="3"/>
      <c r="E24" s="21">
        <v>0</v>
      </c>
      <c r="F24" s="3">
        <f t="shared" ref="F24:F34" si="0">D24-E24</f>
        <v>0</v>
      </c>
    </row>
    <row r="25" spans="1:6" ht="20.100000000000001" customHeight="1" x14ac:dyDescent="0.25">
      <c r="A25" s="3"/>
      <c r="B25" s="27"/>
      <c r="C25" s="3"/>
      <c r="D25" s="3"/>
      <c r="E25" s="21">
        <v>0</v>
      </c>
      <c r="F25" s="3">
        <f t="shared" si="0"/>
        <v>0</v>
      </c>
    </row>
    <row r="26" spans="1:6" ht="20.100000000000001" customHeight="1" x14ac:dyDescent="0.25">
      <c r="A26" s="28"/>
      <c r="B26" s="27"/>
      <c r="C26" s="3"/>
      <c r="D26" s="3"/>
      <c r="E26" s="21">
        <v>0</v>
      </c>
      <c r="F26" s="3">
        <f t="shared" si="0"/>
        <v>0</v>
      </c>
    </row>
    <row r="27" spans="1:6" ht="20.100000000000001" customHeight="1" x14ac:dyDescent="0.25">
      <c r="A27" s="28"/>
      <c r="B27" s="27"/>
      <c r="C27" s="3"/>
      <c r="D27" s="3"/>
      <c r="E27" s="21">
        <v>0</v>
      </c>
      <c r="F27" s="3">
        <f t="shared" si="0"/>
        <v>0</v>
      </c>
    </row>
    <row r="28" spans="1:6" ht="20.100000000000001" customHeight="1" x14ac:dyDescent="0.25">
      <c r="A28" s="28"/>
      <c r="B28" s="27"/>
      <c r="C28" s="3"/>
      <c r="D28" s="3"/>
      <c r="E28" s="21">
        <v>0</v>
      </c>
      <c r="F28" s="3">
        <f t="shared" si="0"/>
        <v>0</v>
      </c>
    </row>
    <row r="29" spans="1:6" ht="20.100000000000001" customHeight="1" x14ac:dyDescent="0.25">
      <c r="A29" s="3"/>
      <c r="B29" s="27"/>
      <c r="C29" s="3"/>
      <c r="D29" s="3"/>
      <c r="E29" s="21">
        <v>0</v>
      </c>
      <c r="F29" s="3">
        <f t="shared" si="0"/>
        <v>0</v>
      </c>
    </row>
    <row r="30" spans="1:6" ht="20.100000000000001" customHeight="1" x14ac:dyDescent="0.25">
      <c r="A30" s="28"/>
      <c r="B30" s="27"/>
      <c r="C30" s="3"/>
      <c r="D30" s="3"/>
      <c r="E30" s="21">
        <v>0</v>
      </c>
      <c r="F30" s="3">
        <f t="shared" si="0"/>
        <v>0</v>
      </c>
    </row>
    <row r="31" spans="1:6" ht="20.100000000000001" customHeight="1" x14ac:dyDescent="0.25">
      <c r="A31" s="3"/>
      <c r="B31" s="3"/>
      <c r="C31" s="3"/>
      <c r="D31" s="3"/>
      <c r="E31" s="21"/>
      <c r="F31" s="3">
        <f t="shared" si="0"/>
        <v>0</v>
      </c>
    </row>
    <row r="32" spans="1:6" ht="20.100000000000001" customHeight="1" x14ac:dyDescent="0.25">
      <c r="A32" s="3"/>
      <c r="B32" s="3"/>
      <c r="C32" s="3"/>
      <c r="D32" s="3"/>
      <c r="E32" s="21"/>
      <c r="F32" s="3">
        <f t="shared" si="0"/>
        <v>0</v>
      </c>
    </row>
    <row r="33" spans="1:6" ht="20.100000000000001" customHeight="1" x14ac:dyDescent="0.25">
      <c r="A33" s="3"/>
      <c r="B33" s="3"/>
      <c r="C33" s="3"/>
      <c r="D33" s="3"/>
      <c r="E33" s="21"/>
      <c r="F33" s="3">
        <f t="shared" si="0"/>
        <v>0</v>
      </c>
    </row>
    <row r="34" spans="1:6" ht="20.100000000000001" customHeight="1" x14ac:dyDescent="0.25">
      <c r="A34" s="3"/>
      <c r="B34" s="3"/>
      <c r="C34" s="3"/>
      <c r="D34" s="3"/>
      <c r="E34" s="21"/>
      <c r="F34" s="3">
        <f t="shared" si="0"/>
        <v>0</v>
      </c>
    </row>
    <row r="35" spans="1:6" ht="20.100000000000001" customHeight="1" x14ac:dyDescent="0.25">
      <c r="A35" s="4"/>
      <c r="B35" s="5"/>
      <c r="C35" s="6" t="s">
        <v>24</v>
      </c>
      <c r="D35" s="22">
        <f>SUM(D24:D34)</f>
        <v>0</v>
      </c>
      <c r="E35" s="22">
        <f>SUM(E24:E34)</f>
        <v>0</v>
      </c>
      <c r="F35" s="22">
        <f>SUM(F24:F34)</f>
        <v>0</v>
      </c>
    </row>
    <row r="37" spans="1:6" x14ac:dyDescent="0.25">
      <c r="E37" t="s">
        <v>25</v>
      </c>
    </row>
    <row r="41" spans="1:6" ht="15.75" thickBot="1" x14ac:dyDescent="0.3"/>
    <row r="42" spans="1:6" x14ac:dyDescent="0.25">
      <c r="A42" s="23" t="s">
        <v>26</v>
      </c>
      <c r="B42" s="10"/>
      <c r="D42" s="16" t="s">
        <v>27</v>
      </c>
    </row>
    <row r="43" spans="1:6" s="9" customFormat="1" ht="24.75" customHeight="1" x14ac:dyDescent="0.25">
      <c r="A43" s="9" t="s">
        <v>28</v>
      </c>
      <c r="B43" s="11"/>
      <c r="D43" s="17" t="s">
        <v>29</v>
      </c>
    </row>
    <row r="44" spans="1:6" s="9" customFormat="1" ht="24.75" customHeight="1" thickBot="1" x14ac:dyDescent="0.3">
      <c r="A44" s="9" t="s">
        <v>30</v>
      </c>
      <c r="B44" s="11"/>
      <c r="D44" s="18" t="s">
        <v>31</v>
      </c>
    </row>
    <row r="45" spans="1:6" s="9" customFormat="1" ht="24.75" customHeight="1" x14ac:dyDescent="0.25"/>
  </sheetData>
  <mergeCells count="4">
    <mergeCell ref="A7:D7"/>
    <mergeCell ref="B3:D3"/>
    <mergeCell ref="B4:D4"/>
    <mergeCell ref="A2:D2"/>
  </mergeCells>
  <dataValidations count="2">
    <dataValidation type="list" allowBlank="1" showInputMessage="1" showErrorMessage="1" promptTitle="Please Select Sub Branch" prompt="List of Sub Branch" sqref="B11" xr:uid="{56C6DA46-86AB-4E3A-97A6-28E0DF9FBBF1}">
      <formula1>OFFSET(DistrictStart,MATCH(B10,Districts,0),1,COUNTIF(Districts,B10),1)</formula1>
    </dataValidation>
    <dataValidation type="list" allowBlank="1" showInputMessage="1" showErrorMessage="1" sqref="E10" xr:uid="{4F4B34EE-2928-4626-A224-444CA8EB6AF7}">
      <formula1>IF(B10="",District,B10)</formula1>
    </dataValidation>
  </dataValidations>
  <pageMargins left="0.70866141732283472" right="0.70866141732283472" top="0.74803149606299213" bottom="0.74803149606299213" header="0.31496062992125984" footer="0.31496062992125984"/>
  <pageSetup scale="59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Please Select" prompt="Register for GST" xr:uid="{387F61F5-1557-4741-A1F5-A17B7F0E652E}">
          <x14:formula1>
            <xm:f>Sheet2!$F$18:$F$20</xm:f>
          </x14:formula1>
          <xm:sqref>B21</xm:sqref>
        </x14:dataValidation>
        <x14:dataValidation type="list" allowBlank="1" showInputMessage="1" showErrorMessage="1" promptTitle="Please Select District" prompt="List of District" xr:uid="{62980741-DB18-4520-9A68-0DA132B98940}">
          <x14:formula1>
            <xm:f>Sheet2!$F$3:$F$13</xm:f>
          </x14:formula1>
          <xm:sqref>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CEEA5-242C-47A7-A767-B7A371F41BEF}">
  <dimension ref="C2:F246"/>
  <sheetViews>
    <sheetView workbookViewId="0">
      <pane ySplit="2" topLeftCell="A3" activePane="bottomLeft" state="frozenSplit"/>
      <selection pane="bottomLeft" activeCell="D4" sqref="D4"/>
    </sheetView>
  </sheetViews>
  <sheetFormatPr defaultRowHeight="15" x14ac:dyDescent="0.25"/>
  <cols>
    <col min="3" max="3" width="31.5703125" bestFit="1" customWidth="1"/>
    <col min="4" max="4" width="55.140625" bestFit="1" customWidth="1"/>
    <col min="6" max="6" width="31.5703125" bestFit="1" customWidth="1"/>
  </cols>
  <sheetData>
    <row r="2" spans="3:6" x14ac:dyDescent="0.25">
      <c r="C2" t="s">
        <v>32</v>
      </c>
      <c r="D2" t="s">
        <v>33</v>
      </c>
      <c r="F2" t="s">
        <v>32</v>
      </c>
    </row>
    <row r="3" spans="3:6" x14ac:dyDescent="0.25">
      <c r="C3" t="s">
        <v>34</v>
      </c>
      <c r="D3" t="s">
        <v>35</v>
      </c>
      <c r="F3" t="s">
        <v>36</v>
      </c>
    </row>
    <row r="4" spans="3:6" x14ac:dyDescent="0.25">
      <c r="C4" t="s">
        <v>34</v>
      </c>
      <c r="D4" t="s">
        <v>37</v>
      </c>
      <c r="F4" t="s">
        <v>34</v>
      </c>
    </row>
    <row r="5" spans="3:6" x14ac:dyDescent="0.25">
      <c r="C5" t="s">
        <v>34</v>
      </c>
      <c r="D5" t="s">
        <v>38</v>
      </c>
      <c r="F5" t="s">
        <v>39</v>
      </c>
    </row>
    <row r="6" spans="3:6" x14ac:dyDescent="0.25">
      <c r="C6" t="s">
        <v>34</v>
      </c>
      <c r="D6" t="s">
        <v>40</v>
      </c>
      <c r="F6" t="s">
        <v>41</v>
      </c>
    </row>
    <row r="7" spans="3:6" x14ac:dyDescent="0.25">
      <c r="C7" t="s">
        <v>34</v>
      </c>
      <c r="D7" t="s">
        <v>42</v>
      </c>
      <c r="F7" t="s">
        <v>43</v>
      </c>
    </row>
    <row r="8" spans="3:6" x14ac:dyDescent="0.25">
      <c r="C8" t="s">
        <v>34</v>
      </c>
      <c r="D8" t="s">
        <v>44</v>
      </c>
      <c r="F8" t="s">
        <v>45</v>
      </c>
    </row>
    <row r="9" spans="3:6" x14ac:dyDescent="0.25">
      <c r="C9" t="s">
        <v>34</v>
      </c>
      <c r="D9" t="s">
        <v>46</v>
      </c>
      <c r="F9" t="s">
        <v>47</v>
      </c>
    </row>
    <row r="10" spans="3:6" x14ac:dyDescent="0.25">
      <c r="C10" t="s">
        <v>34</v>
      </c>
      <c r="D10" t="s">
        <v>48</v>
      </c>
      <c r="F10" t="s">
        <v>49</v>
      </c>
    </row>
    <row r="11" spans="3:6" x14ac:dyDescent="0.25">
      <c r="C11" t="s">
        <v>34</v>
      </c>
      <c r="D11" t="s">
        <v>50</v>
      </c>
      <c r="F11" t="s">
        <v>51</v>
      </c>
    </row>
    <row r="12" spans="3:6" x14ac:dyDescent="0.25">
      <c r="C12" t="s">
        <v>34</v>
      </c>
      <c r="D12" t="s">
        <v>52</v>
      </c>
      <c r="F12" t="s">
        <v>53</v>
      </c>
    </row>
    <row r="13" spans="3:6" x14ac:dyDescent="0.25">
      <c r="C13" t="s">
        <v>34</v>
      </c>
      <c r="D13" t="s">
        <v>54</v>
      </c>
      <c r="F13" t="s">
        <v>55</v>
      </c>
    </row>
    <row r="14" spans="3:6" x14ac:dyDescent="0.25">
      <c r="C14" t="s">
        <v>34</v>
      </c>
      <c r="D14" t="s">
        <v>56</v>
      </c>
    </row>
    <row r="15" spans="3:6" x14ac:dyDescent="0.25">
      <c r="C15" t="s">
        <v>34</v>
      </c>
      <c r="D15" t="s">
        <v>57</v>
      </c>
    </row>
    <row r="16" spans="3:6" x14ac:dyDescent="0.25">
      <c r="C16" t="s">
        <v>34</v>
      </c>
      <c r="D16" t="s">
        <v>58</v>
      </c>
    </row>
    <row r="17" spans="3:6" x14ac:dyDescent="0.25">
      <c r="C17" t="s">
        <v>34</v>
      </c>
      <c r="D17" t="s">
        <v>59</v>
      </c>
      <c r="F17" t="s">
        <v>4</v>
      </c>
    </row>
    <row r="18" spans="3:6" x14ac:dyDescent="0.25">
      <c r="C18" t="s">
        <v>34</v>
      </c>
      <c r="D18" t="s">
        <v>60</v>
      </c>
      <c r="F18" t="s">
        <v>61</v>
      </c>
    </row>
    <row r="19" spans="3:6" x14ac:dyDescent="0.25">
      <c r="C19" t="s">
        <v>34</v>
      </c>
      <c r="D19" t="s">
        <v>62</v>
      </c>
      <c r="F19" t="s">
        <v>63</v>
      </c>
    </row>
    <row r="20" spans="3:6" x14ac:dyDescent="0.25">
      <c r="C20" t="s">
        <v>34</v>
      </c>
      <c r="D20" t="s">
        <v>64</v>
      </c>
      <c r="F20" t="s">
        <v>65</v>
      </c>
    </row>
    <row r="21" spans="3:6" x14ac:dyDescent="0.25">
      <c r="C21" t="s">
        <v>34</v>
      </c>
      <c r="D21" t="s">
        <v>66</v>
      </c>
    </row>
    <row r="22" spans="3:6" x14ac:dyDescent="0.25">
      <c r="C22" t="s">
        <v>34</v>
      </c>
      <c r="D22" t="s">
        <v>67</v>
      </c>
    </row>
    <row r="23" spans="3:6" x14ac:dyDescent="0.25">
      <c r="C23" t="s">
        <v>34</v>
      </c>
      <c r="D23" t="s">
        <v>68</v>
      </c>
    </row>
    <row r="24" spans="3:6" x14ac:dyDescent="0.25">
      <c r="C24" t="s">
        <v>39</v>
      </c>
      <c r="D24" t="s">
        <v>69</v>
      </c>
    </row>
    <row r="25" spans="3:6" x14ac:dyDescent="0.25">
      <c r="C25" t="s">
        <v>39</v>
      </c>
      <c r="D25" t="s">
        <v>70</v>
      </c>
    </row>
    <row r="26" spans="3:6" x14ac:dyDescent="0.25">
      <c r="C26" t="s">
        <v>39</v>
      </c>
      <c r="D26" t="s">
        <v>71</v>
      </c>
    </row>
    <row r="27" spans="3:6" x14ac:dyDescent="0.25">
      <c r="C27" t="s">
        <v>39</v>
      </c>
      <c r="D27" t="s">
        <v>72</v>
      </c>
    </row>
    <row r="28" spans="3:6" x14ac:dyDescent="0.25">
      <c r="C28" t="s">
        <v>39</v>
      </c>
      <c r="D28" t="s">
        <v>73</v>
      </c>
    </row>
    <row r="29" spans="3:6" x14ac:dyDescent="0.25">
      <c r="C29" t="s">
        <v>39</v>
      </c>
      <c r="D29" t="s">
        <v>74</v>
      </c>
    </row>
    <row r="30" spans="3:6" x14ac:dyDescent="0.25">
      <c r="C30" t="s">
        <v>39</v>
      </c>
      <c r="D30" t="s">
        <v>75</v>
      </c>
    </row>
    <row r="31" spans="3:6" x14ac:dyDescent="0.25">
      <c r="C31" t="s">
        <v>39</v>
      </c>
      <c r="D31" t="s">
        <v>76</v>
      </c>
    </row>
    <row r="32" spans="3:6" x14ac:dyDescent="0.25">
      <c r="C32" t="s">
        <v>39</v>
      </c>
      <c r="D32" t="s">
        <v>77</v>
      </c>
    </row>
    <row r="33" spans="3:4" x14ac:dyDescent="0.25">
      <c r="C33" t="s">
        <v>39</v>
      </c>
      <c r="D33" t="s">
        <v>78</v>
      </c>
    </row>
    <row r="34" spans="3:4" x14ac:dyDescent="0.25">
      <c r="C34" t="s">
        <v>39</v>
      </c>
      <c r="D34" t="s">
        <v>79</v>
      </c>
    </row>
    <row r="35" spans="3:4" x14ac:dyDescent="0.25">
      <c r="C35" t="s">
        <v>39</v>
      </c>
      <c r="D35" t="s">
        <v>80</v>
      </c>
    </row>
    <row r="36" spans="3:4" x14ac:dyDescent="0.25">
      <c r="C36" t="s">
        <v>39</v>
      </c>
      <c r="D36" t="s">
        <v>81</v>
      </c>
    </row>
    <row r="37" spans="3:4" x14ac:dyDescent="0.25">
      <c r="C37" t="s">
        <v>39</v>
      </c>
      <c r="D37" t="s">
        <v>82</v>
      </c>
    </row>
    <row r="38" spans="3:4" x14ac:dyDescent="0.25">
      <c r="C38" t="s">
        <v>39</v>
      </c>
      <c r="D38" t="s">
        <v>83</v>
      </c>
    </row>
    <row r="39" spans="3:4" x14ac:dyDescent="0.25">
      <c r="C39" t="s">
        <v>39</v>
      </c>
      <c r="D39" t="s">
        <v>84</v>
      </c>
    </row>
    <row r="40" spans="3:4" x14ac:dyDescent="0.25">
      <c r="C40" t="s">
        <v>39</v>
      </c>
      <c r="D40" t="s">
        <v>85</v>
      </c>
    </row>
    <row r="41" spans="3:4" x14ac:dyDescent="0.25">
      <c r="C41" t="s">
        <v>39</v>
      </c>
      <c r="D41" t="s">
        <v>86</v>
      </c>
    </row>
    <row r="42" spans="3:4" x14ac:dyDescent="0.25">
      <c r="C42" t="s">
        <v>39</v>
      </c>
      <c r="D42" t="s">
        <v>87</v>
      </c>
    </row>
    <row r="43" spans="3:4" x14ac:dyDescent="0.25">
      <c r="C43" t="s">
        <v>39</v>
      </c>
      <c r="D43" t="s">
        <v>88</v>
      </c>
    </row>
    <row r="44" spans="3:4" x14ac:dyDescent="0.25">
      <c r="C44" t="s">
        <v>39</v>
      </c>
      <c r="D44" t="s">
        <v>89</v>
      </c>
    </row>
    <row r="45" spans="3:4" x14ac:dyDescent="0.25">
      <c r="C45" t="s">
        <v>39</v>
      </c>
      <c r="D45" t="s">
        <v>90</v>
      </c>
    </row>
    <row r="46" spans="3:4" x14ac:dyDescent="0.25">
      <c r="C46" t="s">
        <v>41</v>
      </c>
      <c r="D46" t="s">
        <v>91</v>
      </c>
    </row>
    <row r="47" spans="3:4" x14ac:dyDescent="0.25">
      <c r="C47" t="s">
        <v>41</v>
      </c>
      <c r="D47" t="s">
        <v>92</v>
      </c>
    </row>
    <row r="48" spans="3:4" x14ac:dyDescent="0.25">
      <c r="C48" t="s">
        <v>41</v>
      </c>
      <c r="D48" t="s">
        <v>93</v>
      </c>
    </row>
    <row r="49" spans="3:4" x14ac:dyDescent="0.25">
      <c r="C49" t="s">
        <v>41</v>
      </c>
      <c r="D49" t="s">
        <v>94</v>
      </c>
    </row>
    <row r="50" spans="3:4" x14ac:dyDescent="0.25">
      <c r="C50" t="s">
        <v>41</v>
      </c>
      <c r="D50" t="s">
        <v>95</v>
      </c>
    </row>
    <row r="51" spans="3:4" x14ac:dyDescent="0.25">
      <c r="C51" t="s">
        <v>41</v>
      </c>
      <c r="D51" t="s">
        <v>96</v>
      </c>
    </row>
    <row r="52" spans="3:4" x14ac:dyDescent="0.25">
      <c r="C52" t="s">
        <v>41</v>
      </c>
      <c r="D52" t="s">
        <v>97</v>
      </c>
    </row>
    <row r="53" spans="3:4" x14ac:dyDescent="0.25">
      <c r="C53" t="s">
        <v>41</v>
      </c>
      <c r="D53" t="s">
        <v>98</v>
      </c>
    </row>
    <row r="54" spans="3:4" x14ac:dyDescent="0.25">
      <c r="C54" t="s">
        <v>41</v>
      </c>
      <c r="D54" t="s">
        <v>99</v>
      </c>
    </row>
    <row r="55" spans="3:4" x14ac:dyDescent="0.25">
      <c r="C55" t="s">
        <v>41</v>
      </c>
      <c r="D55" t="s">
        <v>100</v>
      </c>
    </row>
    <row r="56" spans="3:4" x14ac:dyDescent="0.25">
      <c r="C56" t="s">
        <v>41</v>
      </c>
      <c r="D56" t="s">
        <v>101</v>
      </c>
    </row>
    <row r="57" spans="3:4" x14ac:dyDescent="0.25">
      <c r="C57" t="s">
        <v>41</v>
      </c>
      <c r="D57" t="s">
        <v>102</v>
      </c>
    </row>
    <row r="58" spans="3:4" x14ac:dyDescent="0.25">
      <c r="C58" t="s">
        <v>43</v>
      </c>
      <c r="D58" t="s">
        <v>103</v>
      </c>
    </row>
    <row r="59" spans="3:4" x14ac:dyDescent="0.25">
      <c r="C59" t="s">
        <v>43</v>
      </c>
      <c r="D59" t="s">
        <v>104</v>
      </c>
    </row>
    <row r="60" spans="3:4" x14ac:dyDescent="0.25">
      <c r="C60" t="s">
        <v>43</v>
      </c>
      <c r="D60" t="s">
        <v>105</v>
      </c>
    </row>
    <row r="61" spans="3:4" x14ac:dyDescent="0.25">
      <c r="C61" t="s">
        <v>43</v>
      </c>
      <c r="D61" t="s">
        <v>106</v>
      </c>
    </row>
    <row r="62" spans="3:4" x14ac:dyDescent="0.25">
      <c r="C62" t="s">
        <v>43</v>
      </c>
      <c r="D62" t="s">
        <v>107</v>
      </c>
    </row>
    <row r="63" spans="3:4" x14ac:dyDescent="0.25">
      <c r="C63" t="s">
        <v>43</v>
      </c>
      <c r="D63" t="s">
        <v>108</v>
      </c>
    </row>
    <row r="64" spans="3:4" x14ac:dyDescent="0.25">
      <c r="C64" t="s">
        <v>43</v>
      </c>
      <c r="D64" t="s">
        <v>109</v>
      </c>
    </row>
    <row r="65" spans="3:4" x14ac:dyDescent="0.25">
      <c r="C65" t="s">
        <v>43</v>
      </c>
      <c r="D65" t="s">
        <v>110</v>
      </c>
    </row>
    <row r="66" spans="3:4" x14ac:dyDescent="0.25">
      <c r="C66" t="s">
        <v>43</v>
      </c>
      <c r="D66" t="s">
        <v>111</v>
      </c>
    </row>
    <row r="67" spans="3:4" x14ac:dyDescent="0.25">
      <c r="C67" t="s">
        <v>43</v>
      </c>
      <c r="D67" t="s">
        <v>112</v>
      </c>
    </row>
    <row r="68" spans="3:4" x14ac:dyDescent="0.25">
      <c r="C68" t="s">
        <v>43</v>
      </c>
      <c r="D68" t="s">
        <v>113</v>
      </c>
    </row>
    <row r="69" spans="3:4" x14ac:dyDescent="0.25">
      <c r="C69" t="s">
        <v>43</v>
      </c>
      <c r="D69" t="s">
        <v>114</v>
      </c>
    </row>
    <row r="70" spans="3:4" x14ac:dyDescent="0.25">
      <c r="C70" t="s">
        <v>43</v>
      </c>
      <c r="D70" t="s">
        <v>115</v>
      </c>
    </row>
    <row r="71" spans="3:4" x14ac:dyDescent="0.25">
      <c r="C71" t="s">
        <v>43</v>
      </c>
      <c r="D71" t="s">
        <v>116</v>
      </c>
    </row>
    <row r="72" spans="3:4" x14ac:dyDescent="0.25">
      <c r="C72" t="s">
        <v>43</v>
      </c>
      <c r="D72" t="s">
        <v>117</v>
      </c>
    </row>
    <row r="73" spans="3:4" x14ac:dyDescent="0.25">
      <c r="C73" t="s">
        <v>43</v>
      </c>
      <c r="D73" t="s">
        <v>118</v>
      </c>
    </row>
    <row r="74" spans="3:4" x14ac:dyDescent="0.25">
      <c r="C74" t="s">
        <v>43</v>
      </c>
      <c r="D74" t="s">
        <v>119</v>
      </c>
    </row>
    <row r="75" spans="3:4" x14ac:dyDescent="0.25">
      <c r="C75" t="s">
        <v>43</v>
      </c>
      <c r="D75" t="s">
        <v>120</v>
      </c>
    </row>
    <row r="76" spans="3:4" x14ac:dyDescent="0.25">
      <c r="C76" t="s">
        <v>45</v>
      </c>
      <c r="D76" t="s">
        <v>121</v>
      </c>
    </row>
    <row r="77" spans="3:4" x14ac:dyDescent="0.25">
      <c r="C77" t="s">
        <v>45</v>
      </c>
      <c r="D77" t="s">
        <v>122</v>
      </c>
    </row>
    <row r="78" spans="3:4" x14ac:dyDescent="0.25">
      <c r="C78" t="s">
        <v>45</v>
      </c>
      <c r="D78" t="s">
        <v>123</v>
      </c>
    </row>
    <row r="79" spans="3:4" x14ac:dyDescent="0.25">
      <c r="C79" t="s">
        <v>45</v>
      </c>
      <c r="D79" t="s">
        <v>124</v>
      </c>
    </row>
    <row r="80" spans="3:4" x14ac:dyDescent="0.25">
      <c r="C80" t="s">
        <v>45</v>
      </c>
      <c r="D80" t="s">
        <v>125</v>
      </c>
    </row>
    <row r="81" spans="3:4" x14ac:dyDescent="0.25">
      <c r="C81" t="s">
        <v>45</v>
      </c>
      <c r="D81" t="s">
        <v>126</v>
      </c>
    </row>
    <row r="82" spans="3:4" x14ac:dyDescent="0.25">
      <c r="C82" t="s">
        <v>45</v>
      </c>
      <c r="D82" t="s">
        <v>127</v>
      </c>
    </row>
    <row r="83" spans="3:4" x14ac:dyDescent="0.25">
      <c r="C83" t="s">
        <v>45</v>
      </c>
      <c r="D83" t="s">
        <v>128</v>
      </c>
    </row>
    <row r="84" spans="3:4" x14ac:dyDescent="0.25">
      <c r="C84" t="s">
        <v>45</v>
      </c>
      <c r="D84" t="s">
        <v>129</v>
      </c>
    </row>
    <row r="85" spans="3:4" x14ac:dyDescent="0.25">
      <c r="C85" t="s">
        <v>45</v>
      </c>
      <c r="D85" t="s">
        <v>130</v>
      </c>
    </row>
    <row r="86" spans="3:4" x14ac:dyDescent="0.25">
      <c r="C86" t="s">
        <v>45</v>
      </c>
      <c r="D86" t="s">
        <v>131</v>
      </c>
    </row>
    <row r="87" spans="3:4" x14ac:dyDescent="0.25">
      <c r="C87" t="s">
        <v>45</v>
      </c>
      <c r="D87" t="s">
        <v>132</v>
      </c>
    </row>
    <row r="88" spans="3:4" x14ac:dyDescent="0.25">
      <c r="C88" t="s">
        <v>45</v>
      </c>
      <c r="D88" t="s">
        <v>133</v>
      </c>
    </row>
    <row r="89" spans="3:4" x14ac:dyDescent="0.25">
      <c r="C89" t="s">
        <v>45</v>
      </c>
      <c r="D89" t="s">
        <v>134</v>
      </c>
    </row>
    <row r="90" spans="3:4" x14ac:dyDescent="0.25">
      <c r="C90" t="s">
        <v>45</v>
      </c>
      <c r="D90" t="s">
        <v>135</v>
      </c>
    </row>
    <row r="91" spans="3:4" x14ac:dyDescent="0.25">
      <c r="C91" t="s">
        <v>45</v>
      </c>
      <c r="D91" t="s">
        <v>136</v>
      </c>
    </row>
    <row r="92" spans="3:4" x14ac:dyDescent="0.25">
      <c r="C92" t="s">
        <v>45</v>
      </c>
      <c r="D92" t="s">
        <v>137</v>
      </c>
    </row>
    <row r="93" spans="3:4" x14ac:dyDescent="0.25">
      <c r="C93" t="s">
        <v>45</v>
      </c>
      <c r="D93" t="s">
        <v>138</v>
      </c>
    </row>
    <row r="94" spans="3:4" x14ac:dyDescent="0.25">
      <c r="C94" t="s">
        <v>45</v>
      </c>
      <c r="D94" t="s">
        <v>139</v>
      </c>
    </row>
    <row r="95" spans="3:4" x14ac:dyDescent="0.25">
      <c r="C95" t="s">
        <v>45</v>
      </c>
      <c r="D95" t="s">
        <v>140</v>
      </c>
    </row>
    <row r="96" spans="3:4" x14ac:dyDescent="0.25">
      <c r="C96" t="s">
        <v>47</v>
      </c>
      <c r="D96" t="s">
        <v>141</v>
      </c>
    </row>
    <row r="97" spans="3:4" x14ac:dyDescent="0.25">
      <c r="C97" t="s">
        <v>47</v>
      </c>
      <c r="D97" t="s">
        <v>142</v>
      </c>
    </row>
    <row r="98" spans="3:4" x14ac:dyDescent="0.25">
      <c r="C98" t="s">
        <v>47</v>
      </c>
      <c r="D98" t="s">
        <v>143</v>
      </c>
    </row>
    <row r="99" spans="3:4" x14ac:dyDescent="0.25">
      <c r="C99" t="s">
        <v>47</v>
      </c>
      <c r="D99" t="s">
        <v>144</v>
      </c>
    </row>
    <row r="100" spans="3:4" x14ac:dyDescent="0.25">
      <c r="C100" t="s">
        <v>47</v>
      </c>
      <c r="D100" t="s">
        <v>145</v>
      </c>
    </row>
    <row r="101" spans="3:4" x14ac:dyDescent="0.25">
      <c r="C101" t="s">
        <v>47</v>
      </c>
      <c r="D101" t="s">
        <v>146</v>
      </c>
    </row>
    <row r="102" spans="3:4" x14ac:dyDescent="0.25">
      <c r="C102" t="s">
        <v>47</v>
      </c>
      <c r="D102" t="s">
        <v>147</v>
      </c>
    </row>
    <row r="103" spans="3:4" x14ac:dyDescent="0.25">
      <c r="C103" t="s">
        <v>47</v>
      </c>
      <c r="D103" t="s">
        <v>148</v>
      </c>
    </row>
    <row r="104" spans="3:4" x14ac:dyDescent="0.25">
      <c r="C104" t="s">
        <v>47</v>
      </c>
      <c r="D104" t="s">
        <v>149</v>
      </c>
    </row>
    <row r="105" spans="3:4" x14ac:dyDescent="0.25">
      <c r="C105" t="s">
        <v>47</v>
      </c>
      <c r="D105" t="s">
        <v>150</v>
      </c>
    </row>
    <row r="106" spans="3:4" x14ac:dyDescent="0.25">
      <c r="C106" t="s">
        <v>47</v>
      </c>
      <c r="D106" t="s">
        <v>151</v>
      </c>
    </row>
    <row r="107" spans="3:4" x14ac:dyDescent="0.25">
      <c r="C107" t="s">
        <v>47</v>
      </c>
      <c r="D107" t="s">
        <v>152</v>
      </c>
    </row>
    <row r="108" spans="3:4" x14ac:dyDescent="0.25">
      <c r="C108" t="s">
        <v>47</v>
      </c>
      <c r="D108" t="s">
        <v>153</v>
      </c>
    </row>
    <row r="109" spans="3:4" x14ac:dyDescent="0.25">
      <c r="C109" t="s">
        <v>47</v>
      </c>
      <c r="D109" t="s">
        <v>154</v>
      </c>
    </row>
    <row r="110" spans="3:4" x14ac:dyDescent="0.25">
      <c r="C110" t="s">
        <v>47</v>
      </c>
      <c r="D110" t="s">
        <v>155</v>
      </c>
    </row>
    <row r="111" spans="3:4" x14ac:dyDescent="0.25">
      <c r="C111" t="s">
        <v>47</v>
      </c>
      <c r="D111" t="s">
        <v>156</v>
      </c>
    </row>
    <row r="112" spans="3:4" x14ac:dyDescent="0.25">
      <c r="C112" t="s">
        <v>47</v>
      </c>
      <c r="D112" t="s">
        <v>157</v>
      </c>
    </row>
    <row r="113" spans="3:4" x14ac:dyDescent="0.25">
      <c r="C113" t="s">
        <v>47</v>
      </c>
      <c r="D113" t="s">
        <v>158</v>
      </c>
    </row>
    <row r="114" spans="3:4" x14ac:dyDescent="0.25">
      <c r="C114" t="s">
        <v>47</v>
      </c>
      <c r="D114" t="s">
        <v>159</v>
      </c>
    </row>
    <row r="115" spans="3:4" x14ac:dyDescent="0.25">
      <c r="C115" t="s">
        <v>47</v>
      </c>
      <c r="D115" t="s">
        <v>160</v>
      </c>
    </row>
    <row r="116" spans="3:4" x14ac:dyDescent="0.25">
      <c r="C116" t="s">
        <v>47</v>
      </c>
      <c r="D116" t="s">
        <v>161</v>
      </c>
    </row>
    <row r="117" spans="3:4" x14ac:dyDescent="0.25">
      <c r="C117" t="s">
        <v>47</v>
      </c>
      <c r="D117" t="s">
        <v>162</v>
      </c>
    </row>
    <row r="118" spans="3:4" x14ac:dyDescent="0.25">
      <c r="C118" t="s">
        <v>47</v>
      </c>
      <c r="D118" t="s">
        <v>163</v>
      </c>
    </row>
    <row r="119" spans="3:4" x14ac:dyDescent="0.25">
      <c r="C119" t="s">
        <v>47</v>
      </c>
      <c r="D119" t="s">
        <v>164</v>
      </c>
    </row>
    <row r="120" spans="3:4" x14ac:dyDescent="0.25">
      <c r="C120" t="s">
        <v>49</v>
      </c>
      <c r="D120" t="s">
        <v>165</v>
      </c>
    </row>
    <row r="121" spans="3:4" x14ac:dyDescent="0.25">
      <c r="C121" t="s">
        <v>49</v>
      </c>
      <c r="D121" t="s">
        <v>166</v>
      </c>
    </row>
    <row r="122" spans="3:4" x14ac:dyDescent="0.25">
      <c r="C122" t="s">
        <v>49</v>
      </c>
      <c r="D122" t="s">
        <v>167</v>
      </c>
    </row>
    <row r="123" spans="3:4" x14ac:dyDescent="0.25">
      <c r="C123" t="s">
        <v>49</v>
      </c>
      <c r="D123" t="s">
        <v>168</v>
      </c>
    </row>
    <row r="124" spans="3:4" x14ac:dyDescent="0.25">
      <c r="C124" t="s">
        <v>49</v>
      </c>
      <c r="D124" t="s">
        <v>169</v>
      </c>
    </row>
    <row r="125" spans="3:4" x14ac:dyDescent="0.25">
      <c r="C125" t="s">
        <v>49</v>
      </c>
      <c r="D125" t="s">
        <v>170</v>
      </c>
    </row>
    <row r="126" spans="3:4" x14ac:dyDescent="0.25">
      <c r="C126" t="s">
        <v>49</v>
      </c>
      <c r="D126" t="s">
        <v>171</v>
      </c>
    </row>
    <row r="127" spans="3:4" x14ac:dyDescent="0.25">
      <c r="C127" t="s">
        <v>49</v>
      </c>
      <c r="D127" t="s">
        <v>172</v>
      </c>
    </row>
    <row r="128" spans="3:4" x14ac:dyDescent="0.25">
      <c r="C128" t="s">
        <v>49</v>
      </c>
      <c r="D128" t="s">
        <v>173</v>
      </c>
    </row>
    <row r="129" spans="3:4" x14ac:dyDescent="0.25">
      <c r="C129" t="s">
        <v>49</v>
      </c>
      <c r="D129" t="s">
        <v>174</v>
      </c>
    </row>
    <row r="130" spans="3:4" x14ac:dyDescent="0.25">
      <c r="C130" t="s">
        <v>49</v>
      </c>
      <c r="D130" t="s">
        <v>175</v>
      </c>
    </row>
    <row r="131" spans="3:4" x14ac:dyDescent="0.25">
      <c r="C131" t="s">
        <v>49</v>
      </c>
      <c r="D131" t="s">
        <v>176</v>
      </c>
    </row>
    <row r="132" spans="3:4" x14ac:dyDescent="0.25">
      <c r="C132" t="s">
        <v>49</v>
      </c>
      <c r="D132" t="s">
        <v>177</v>
      </c>
    </row>
    <row r="133" spans="3:4" x14ac:dyDescent="0.25">
      <c r="C133" t="s">
        <v>49</v>
      </c>
      <c r="D133" t="s">
        <v>178</v>
      </c>
    </row>
    <row r="134" spans="3:4" x14ac:dyDescent="0.25">
      <c r="C134" t="s">
        <v>49</v>
      </c>
      <c r="D134" t="s">
        <v>179</v>
      </c>
    </row>
    <row r="135" spans="3:4" x14ac:dyDescent="0.25">
      <c r="C135" t="s">
        <v>49</v>
      </c>
      <c r="D135" t="s">
        <v>180</v>
      </c>
    </row>
    <row r="136" spans="3:4" x14ac:dyDescent="0.25">
      <c r="C136" t="s">
        <v>49</v>
      </c>
      <c r="D136" t="s">
        <v>181</v>
      </c>
    </row>
    <row r="137" spans="3:4" x14ac:dyDescent="0.25">
      <c r="C137" t="s">
        <v>49</v>
      </c>
      <c r="D137" t="s">
        <v>182</v>
      </c>
    </row>
    <row r="138" spans="3:4" x14ac:dyDescent="0.25">
      <c r="C138" t="s">
        <v>49</v>
      </c>
      <c r="D138" t="s">
        <v>183</v>
      </c>
    </row>
    <row r="139" spans="3:4" x14ac:dyDescent="0.25">
      <c r="C139" t="s">
        <v>49</v>
      </c>
      <c r="D139" t="s">
        <v>184</v>
      </c>
    </row>
    <row r="140" spans="3:4" x14ac:dyDescent="0.25">
      <c r="C140" t="s">
        <v>49</v>
      </c>
      <c r="D140" t="s">
        <v>185</v>
      </c>
    </row>
    <row r="141" spans="3:4" x14ac:dyDescent="0.25">
      <c r="C141" t="s">
        <v>49</v>
      </c>
      <c r="D141" t="s">
        <v>186</v>
      </c>
    </row>
    <row r="142" spans="3:4" x14ac:dyDescent="0.25">
      <c r="C142" t="s">
        <v>49</v>
      </c>
      <c r="D142" t="s">
        <v>187</v>
      </c>
    </row>
    <row r="143" spans="3:4" x14ac:dyDescent="0.25">
      <c r="C143" t="s">
        <v>49</v>
      </c>
      <c r="D143" t="s">
        <v>188</v>
      </c>
    </row>
    <row r="144" spans="3:4" x14ac:dyDescent="0.25">
      <c r="C144" t="s">
        <v>49</v>
      </c>
      <c r="D144" t="s">
        <v>189</v>
      </c>
    </row>
    <row r="145" spans="3:4" x14ac:dyDescent="0.25">
      <c r="C145" t="s">
        <v>49</v>
      </c>
      <c r="D145" t="s">
        <v>190</v>
      </c>
    </row>
    <row r="146" spans="3:4" x14ac:dyDescent="0.25">
      <c r="C146" t="s">
        <v>49</v>
      </c>
      <c r="D146" t="s">
        <v>191</v>
      </c>
    </row>
    <row r="147" spans="3:4" x14ac:dyDescent="0.25">
      <c r="C147" t="s">
        <v>49</v>
      </c>
      <c r="D147" t="s">
        <v>192</v>
      </c>
    </row>
    <row r="148" spans="3:4" x14ac:dyDescent="0.25">
      <c r="C148" t="s">
        <v>49</v>
      </c>
      <c r="D148" t="s">
        <v>193</v>
      </c>
    </row>
    <row r="149" spans="3:4" x14ac:dyDescent="0.25">
      <c r="C149" t="s">
        <v>49</v>
      </c>
      <c r="D149" t="s">
        <v>194</v>
      </c>
    </row>
    <row r="150" spans="3:4" x14ac:dyDescent="0.25">
      <c r="C150" t="s">
        <v>49</v>
      </c>
      <c r="D150" t="s">
        <v>195</v>
      </c>
    </row>
    <row r="151" spans="3:4" x14ac:dyDescent="0.25">
      <c r="C151" t="s">
        <v>49</v>
      </c>
      <c r="D151" t="s">
        <v>196</v>
      </c>
    </row>
    <row r="152" spans="3:4" x14ac:dyDescent="0.25">
      <c r="C152" t="s">
        <v>49</v>
      </c>
      <c r="D152" t="s">
        <v>197</v>
      </c>
    </row>
    <row r="153" spans="3:4" x14ac:dyDescent="0.25">
      <c r="C153" t="s">
        <v>49</v>
      </c>
      <c r="D153" t="s">
        <v>198</v>
      </c>
    </row>
    <row r="154" spans="3:4" x14ac:dyDescent="0.25">
      <c r="C154" t="s">
        <v>49</v>
      </c>
      <c r="D154" t="s">
        <v>199</v>
      </c>
    </row>
    <row r="155" spans="3:4" x14ac:dyDescent="0.25">
      <c r="C155" t="s">
        <v>49</v>
      </c>
      <c r="D155" t="s">
        <v>200</v>
      </c>
    </row>
    <row r="156" spans="3:4" x14ac:dyDescent="0.25">
      <c r="C156" t="s">
        <v>49</v>
      </c>
      <c r="D156" t="s">
        <v>201</v>
      </c>
    </row>
    <row r="157" spans="3:4" x14ac:dyDescent="0.25">
      <c r="C157" t="s">
        <v>51</v>
      </c>
      <c r="D157" t="s">
        <v>202</v>
      </c>
    </row>
    <row r="158" spans="3:4" x14ac:dyDescent="0.25">
      <c r="C158" t="s">
        <v>51</v>
      </c>
      <c r="D158" t="s">
        <v>203</v>
      </c>
    </row>
    <row r="159" spans="3:4" x14ac:dyDescent="0.25">
      <c r="C159" t="s">
        <v>51</v>
      </c>
      <c r="D159" t="s">
        <v>204</v>
      </c>
    </row>
    <row r="160" spans="3:4" x14ac:dyDescent="0.25">
      <c r="C160" t="s">
        <v>51</v>
      </c>
      <c r="D160" t="s">
        <v>205</v>
      </c>
    </row>
    <row r="161" spans="3:4" x14ac:dyDescent="0.25">
      <c r="C161" t="s">
        <v>51</v>
      </c>
      <c r="D161" t="s">
        <v>206</v>
      </c>
    </row>
    <row r="162" spans="3:4" x14ac:dyDescent="0.25">
      <c r="C162" t="s">
        <v>51</v>
      </c>
      <c r="D162" t="s">
        <v>207</v>
      </c>
    </row>
    <row r="163" spans="3:4" x14ac:dyDescent="0.25">
      <c r="C163" t="s">
        <v>51</v>
      </c>
      <c r="D163" t="s">
        <v>208</v>
      </c>
    </row>
    <row r="164" spans="3:4" x14ac:dyDescent="0.25">
      <c r="C164" t="s">
        <v>51</v>
      </c>
      <c r="D164" t="s">
        <v>209</v>
      </c>
    </row>
    <row r="165" spans="3:4" x14ac:dyDescent="0.25">
      <c r="C165" t="s">
        <v>51</v>
      </c>
      <c r="D165" t="s">
        <v>210</v>
      </c>
    </row>
    <row r="166" spans="3:4" x14ac:dyDescent="0.25">
      <c r="C166" t="s">
        <v>51</v>
      </c>
      <c r="D166" t="s">
        <v>211</v>
      </c>
    </row>
    <row r="167" spans="3:4" x14ac:dyDescent="0.25">
      <c r="C167" t="s">
        <v>51</v>
      </c>
      <c r="D167" t="s">
        <v>212</v>
      </c>
    </row>
    <row r="168" spans="3:4" x14ac:dyDescent="0.25">
      <c r="C168" t="s">
        <v>51</v>
      </c>
      <c r="D168" t="s">
        <v>213</v>
      </c>
    </row>
    <row r="169" spans="3:4" x14ac:dyDescent="0.25">
      <c r="C169" t="s">
        <v>51</v>
      </c>
      <c r="D169" t="s">
        <v>214</v>
      </c>
    </row>
    <row r="170" spans="3:4" x14ac:dyDescent="0.25">
      <c r="C170" t="s">
        <v>51</v>
      </c>
      <c r="D170" t="s">
        <v>215</v>
      </c>
    </row>
    <row r="171" spans="3:4" x14ac:dyDescent="0.25">
      <c r="C171" t="s">
        <v>53</v>
      </c>
      <c r="D171" t="s">
        <v>216</v>
      </c>
    </row>
    <row r="172" spans="3:4" x14ac:dyDescent="0.25">
      <c r="C172" t="s">
        <v>53</v>
      </c>
      <c r="D172" t="s">
        <v>217</v>
      </c>
    </row>
    <row r="173" spans="3:4" x14ac:dyDescent="0.25">
      <c r="C173" t="s">
        <v>53</v>
      </c>
      <c r="D173" t="s">
        <v>218</v>
      </c>
    </row>
    <row r="174" spans="3:4" x14ac:dyDescent="0.25">
      <c r="C174" t="s">
        <v>53</v>
      </c>
      <c r="D174" t="s">
        <v>219</v>
      </c>
    </row>
    <row r="175" spans="3:4" x14ac:dyDescent="0.25">
      <c r="C175" t="s">
        <v>53</v>
      </c>
      <c r="D175" t="s">
        <v>220</v>
      </c>
    </row>
    <row r="176" spans="3:4" x14ac:dyDescent="0.25">
      <c r="C176" t="s">
        <v>53</v>
      </c>
      <c r="D176" t="s">
        <v>221</v>
      </c>
    </row>
    <row r="177" spans="3:4" x14ac:dyDescent="0.25">
      <c r="C177" t="s">
        <v>53</v>
      </c>
      <c r="D177" t="s">
        <v>222</v>
      </c>
    </row>
    <row r="178" spans="3:4" x14ac:dyDescent="0.25">
      <c r="C178" t="s">
        <v>53</v>
      </c>
      <c r="D178" t="s">
        <v>223</v>
      </c>
    </row>
    <row r="179" spans="3:4" x14ac:dyDescent="0.25">
      <c r="C179" t="s">
        <v>53</v>
      </c>
      <c r="D179" t="s">
        <v>224</v>
      </c>
    </row>
    <row r="180" spans="3:4" x14ac:dyDescent="0.25">
      <c r="C180" t="s">
        <v>53</v>
      </c>
      <c r="D180" t="s">
        <v>225</v>
      </c>
    </row>
    <row r="181" spans="3:4" x14ac:dyDescent="0.25">
      <c r="C181" t="s">
        <v>53</v>
      </c>
      <c r="D181" t="s">
        <v>226</v>
      </c>
    </row>
    <row r="182" spans="3:4" x14ac:dyDescent="0.25">
      <c r="C182" t="s">
        <v>53</v>
      </c>
      <c r="D182" t="s">
        <v>227</v>
      </c>
    </row>
    <row r="183" spans="3:4" x14ac:dyDescent="0.25">
      <c r="C183" t="s">
        <v>53</v>
      </c>
      <c r="D183" t="s">
        <v>228</v>
      </c>
    </row>
    <row r="184" spans="3:4" x14ac:dyDescent="0.25">
      <c r="C184" t="s">
        <v>53</v>
      </c>
      <c r="D184" t="s">
        <v>229</v>
      </c>
    </row>
    <row r="185" spans="3:4" x14ac:dyDescent="0.25">
      <c r="C185" t="s">
        <v>53</v>
      </c>
      <c r="D185" t="s">
        <v>230</v>
      </c>
    </row>
    <row r="186" spans="3:4" x14ac:dyDescent="0.25">
      <c r="C186" t="s">
        <v>53</v>
      </c>
      <c r="D186" t="s">
        <v>231</v>
      </c>
    </row>
    <row r="187" spans="3:4" x14ac:dyDescent="0.25">
      <c r="C187" t="s">
        <v>53</v>
      </c>
      <c r="D187" t="s">
        <v>232</v>
      </c>
    </row>
    <row r="188" spans="3:4" x14ac:dyDescent="0.25">
      <c r="C188" t="s">
        <v>53</v>
      </c>
      <c r="D188" t="s">
        <v>233</v>
      </c>
    </row>
    <row r="189" spans="3:4" x14ac:dyDescent="0.25">
      <c r="C189" t="s">
        <v>53</v>
      </c>
      <c r="D189" t="s">
        <v>234</v>
      </c>
    </row>
    <row r="190" spans="3:4" x14ac:dyDescent="0.25">
      <c r="C190" t="s">
        <v>53</v>
      </c>
      <c r="D190" t="s">
        <v>235</v>
      </c>
    </row>
    <row r="191" spans="3:4" x14ac:dyDescent="0.25">
      <c r="C191" t="s">
        <v>53</v>
      </c>
      <c r="D191" t="s">
        <v>236</v>
      </c>
    </row>
    <row r="192" spans="3:4" x14ac:dyDescent="0.25">
      <c r="C192" t="s">
        <v>53</v>
      </c>
      <c r="D192" t="s">
        <v>237</v>
      </c>
    </row>
    <row r="193" spans="3:4" x14ac:dyDescent="0.25">
      <c r="C193" t="s">
        <v>53</v>
      </c>
      <c r="D193" t="s">
        <v>238</v>
      </c>
    </row>
    <row r="194" spans="3:4" x14ac:dyDescent="0.25">
      <c r="C194" t="s">
        <v>53</v>
      </c>
      <c r="D194" t="s">
        <v>239</v>
      </c>
    </row>
    <row r="195" spans="3:4" x14ac:dyDescent="0.25">
      <c r="C195" t="s">
        <v>53</v>
      </c>
      <c r="D195" t="s">
        <v>240</v>
      </c>
    </row>
    <row r="196" spans="3:4" x14ac:dyDescent="0.25">
      <c r="C196" t="s">
        <v>53</v>
      </c>
      <c r="D196" t="s">
        <v>241</v>
      </c>
    </row>
    <row r="197" spans="3:4" x14ac:dyDescent="0.25">
      <c r="C197" t="s">
        <v>53</v>
      </c>
      <c r="D197" t="s">
        <v>242</v>
      </c>
    </row>
    <row r="198" spans="3:4" x14ac:dyDescent="0.25">
      <c r="C198" t="s">
        <v>53</v>
      </c>
      <c r="D198" t="s">
        <v>243</v>
      </c>
    </row>
    <row r="199" spans="3:4" x14ac:dyDescent="0.25">
      <c r="C199" t="s">
        <v>53</v>
      </c>
      <c r="D199" t="s">
        <v>244</v>
      </c>
    </row>
    <row r="200" spans="3:4" x14ac:dyDescent="0.25">
      <c r="C200" t="s">
        <v>53</v>
      </c>
      <c r="D200" t="s">
        <v>245</v>
      </c>
    </row>
    <row r="201" spans="3:4" x14ac:dyDescent="0.25">
      <c r="C201" t="s">
        <v>53</v>
      </c>
      <c r="D201" t="s">
        <v>246</v>
      </c>
    </row>
    <row r="202" spans="3:4" x14ac:dyDescent="0.25">
      <c r="C202" t="s">
        <v>53</v>
      </c>
      <c r="D202" t="s">
        <v>247</v>
      </c>
    </row>
    <row r="203" spans="3:4" x14ac:dyDescent="0.25">
      <c r="C203" t="s">
        <v>53</v>
      </c>
      <c r="D203" t="s">
        <v>248</v>
      </c>
    </row>
    <row r="204" spans="3:4" x14ac:dyDescent="0.25">
      <c r="C204" t="s">
        <v>53</v>
      </c>
      <c r="D204" t="s">
        <v>249</v>
      </c>
    </row>
    <row r="205" spans="3:4" x14ac:dyDescent="0.25">
      <c r="C205" t="s">
        <v>53</v>
      </c>
      <c r="D205" t="s">
        <v>250</v>
      </c>
    </row>
    <row r="206" spans="3:4" x14ac:dyDescent="0.25">
      <c r="C206" t="s">
        <v>53</v>
      </c>
      <c r="D206" t="s">
        <v>251</v>
      </c>
    </row>
    <row r="207" spans="3:4" x14ac:dyDescent="0.25">
      <c r="C207" t="s">
        <v>53</v>
      </c>
      <c r="D207" t="s">
        <v>252</v>
      </c>
    </row>
    <row r="208" spans="3:4" x14ac:dyDescent="0.25">
      <c r="C208" t="s">
        <v>53</v>
      </c>
      <c r="D208" t="s">
        <v>253</v>
      </c>
    </row>
    <row r="209" spans="3:4" x14ac:dyDescent="0.25">
      <c r="C209" t="s">
        <v>55</v>
      </c>
      <c r="D209" t="s">
        <v>254</v>
      </c>
    </row>
    <row r="210" spans="3:4" x14ac:dyDescent="0.25">
      <c r="C210" t="s">
        <v>55</v>
      </c>
      <c r="D210" t="s">
        <v>255</v>
      </c>
    </row>
    <row r="211" spans="3:4" x14ac:dyDescent="0.25">
      <c r="C211" t="s">
        <v>55</v>
      </c>
      <c r="D211" t="s">
        <v>256</v>
      </c>
    </row>
    <row r="212" spans="3:4" x14ac:dyDescent="0.25">
      <c r="C212" t="s">
        <v>55</v>
      </c>
      <c r="D212" t="s">
        <v>257</v>
      </c>
    </row>
    <row r="213" spans="3:4" x14ac:dyDescent="0.25">
      <c r="C213" t="s">
        <v>55</v>
      </c>
      <c r="D213" t="s">
        <v>258</v>
      </c>
    </row>
    <row r="214" spans="3:4" x14ac:dyDescent="0.25">
      <c r="C214" t="s">
        <v>55</v>
      </c>
      <c r="D214" t="s">
        <v>259</v>
      </c>
    </row>
    <row r="215" spans="3:4" x14ac:dyDescent="0.25">
      <c r="C215" t="s">
        <v>55</v>
      </c>
      <c r="D215" t="s">
        <v>260</v>
      </c>
    </row>
    <row r="216" spans="3:4" x14ac:dyDescent="0.25">
      <c r="C216" t="s">
        <v>55</v>
      </c>
      <c r="D216" t="s">
        <v>261</v>
      </c>
    </row>
    <row r="217" spans="3:4" x14ac:dyDescent="0.25">
      <c r="C217" t="s">
        <v>55</v>
      </c>
      <c r="D217" t="s">
        <v>262</v>
      </c>
    </row>
    <row r="218" spans="3:4" x14ac:dyDescent="0.25">
      <c r="C218" t="s">
        <v>55</v>
      </c>
      <c r="D218" t="s">
        <v>263</v>
      </c>
    </row>
    <row r="219" spans="3:4" x14ac:dyDescent="0.25">
      <c r="C219" t="s">
        <v>55</v>
      </c>
      <c r="D219" t="s">
        <v>264</v>
      </c>
    </row>
    <row r="220" spans="3:4" x14ac:dyDescent="0.25">
      <c r="C220" t="s">
        <v>55</v>
      </c>
      <c r="D220" t="s">
        <v>265</v>
      </c>
    </row>
    <row r="221" spans="3:4" x14ac:dyDescent="0.25">
      <c r="C221" t="s">
        <v>55</v>
      </c>
      <c r="D221" t="s">
        <v>266</v>
      </c>
    </row>
    <row r="222" spans="3:4" x14ac:dyDescent="0.25">
      <c r="C222" t="s">
        <v>55</v>
      </c>
      <c r="D222" t="s">
        <v>267</v>
      </c>
    </row>
    <row r="223" spans="3:4" x14ac:dyDescent="0.25">
      <c r="C223" t="s">
        <v>55</v>
      </c>
      <c r="D223" t="s">
        <v>268</v>
      </c>
    </row>
    <row r="224" spans="3:4" x14ac:dyDescent="0.25">
      <c r="C224" t="s">
        <v>55</v>
      </c>
      <c r="D224" t="s">
        <v>269</v>
      </c>
    </row>
    <row r="225" spans="3:4" x14ac:dyDescent="0.25">
      <c r="C225" t="s">
        <v>55</v>
      </c>
      <c r="D225" t="s">
        <v>270</v>
      </c>
    </row>
    <row r="226" spans="3:4" x14ac:dyDescent="0.25">
      <c r="C226" t="s">
        <v>55</v>
      </c>
      <c r="D226" t="s">
        <v>271</v>
      </c>
    </row>
    <row r="227" spans="3:4" x14ac:dyDescent="0.25">
      <c r="C227" t="s">
        <v>55</v>
      </c>
      <c r="D227" t="s">
        <v>272</v>
      </c>
    </row>
    <row r="228" spans="3:4" x14ac:dyDescent="0.25">
      <c r="C228" t="s">
        <v>55</v>
      </c>
      <c r="D228" t="s">
        <v>273</v>
      </c>
    </row>
    <row r="229" spans="3:4" x14ac:dyDescent="0.25">
      <c r="C229" t="s">
        <v>55</v>
      </c>
      <c r="D229" t="s">
        <v>274</v>
      </c>
    </row>
    <row r="230" spans="3:4" x14ac:dyDescent="0.25">
      <c r="C230" t="s">
        <v>55</v>
      </c>
      <c r="D230" t="s">
        <v>275</v>
      </c>
    </row>
    <row r="231" spans="3:4" x14ac:dyDescent="0.25">
      <c r="C231" t="s">
        <v>55</v>
      </c>
      <c r="D231" t="s">
        <v>276</v>
      </c>
    </row>
    <row r="232" spans="3:4" x14ac:dyDescent="0.25">
      <c r="C232" t="s">
        <v>55</v>
      </c>
      <c r="D232" t="s">
        <v>277</v>
      </c>
    </row>
    <row r="233" spans="3:4" x14ac:dyDescent="0.25">
      <c r="C233" t="s">
        <v>55</v>
      </c>
      <c r="D233" t="s">
        <v>278</v>
      </c>
    </row>
    <row r="234" spans="3:4" x14ac:dyDescent="0.25">
      <c r="C234" t="s">
        <v>55</v>
      </c>
      <c r="D234" t="s">
        <v>279</v>
      </c>
    </row>
    <row r="235" spans="3:4" x14ac:dyDescent="0.25">
      <c r="C235" t="s">
        <v>55</v>
      </c>
      <c r="D235" t="s">
        <v>280</v>
      </c>
    </row>
    <row r="236" spans="3:4" x14ac:dyDescent="0.25">
      <c r="C236" t="s">
        <v>55</v>
      </c>
      <c r="D236" t="s">
        <v>281</v>
      </c>
    </row>
    <row r="237" spans="3:4" x14ac:dyDescent="0.25">
      <c r="C237" t="s">
        <v>55</v>
      </c>
      <c r="D237" t="s">
        <v>282</v>
      </c>
    </row>
    <row r="238" spans="3:4" x14ac:dyDescent="0.25">
      <c r="C238" t="s">
        <v>55</v>
      </c>
      <c r="D238" t="s">
        <v>283</v>
      </c>
    </row>
    <row r="239" spans="3:4" x14ac:dyDescent="0.25">
      <c r="C239" t="s">
        <v>55</v>
      </c>
      <c r="D239" t="s">
        <v>284</v>
      </c>
    </row>
    <row r="240" spans="3:4" x14ac:dyDescent="0.25">
      <c r="C240" t="s">
        <v>55</v>
      </c>
      <c r="D240" t="s">
        <v>285</v>
      </c>
    </row>
    <row r="241" spans="3:4" x14ac:dyDescent="0.25">
      <c r="C241" t="s">
        <v>55</v>
      </c>
      <c r="D241" t="s">
        <v>286</v>
      </c>
    </row>
    <row r="242" spans="3:4" x14ac:dyDescent="0.25">
      <c r="C242" t="s">
        <v>55</v>
      </c>
      <c r="D242" t="s">
        <v>287</v>
      </c>
    </row>
    <row r="243" spans="3:4" x14ac:dyDescent="0.25">
      <c r="C243" t="s">
        <v>55</v>
      </c>
      <c r="D243" t="s">
        <v>288</v>
      </c>
    </row>
    <row r="244" spans="3:4" x14ac:dyDescent="0.25">
      <c r="C244" t="s">
        <v>55</v>
      </c>
      <c r="D244" t="s">
        <v>289</v>
      </c>
    </row>
    <row r="245" spans="3:4" x14ac:dyDescent="0.25">
      <c r="C245" t="s">
        <v>55</v>
      </c>
      <c r="D245" t="s">
        <v>290</v>
      </c>
    </row>
    <row r="246" spans="3:4" x14ac:dyDescent="0.25">
      <c r="C246" t="s">
        <v>55</v>
      </c>
      <c r="D246" t="s">
        <v>29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5 h V U 4 X Q I l S j A A A A 9 Q A A A B I A H A B D b 2 5 m a W c v U G F j a 2 F n Z S 5 4 b W w g o h g A K K A U A A A A A A A A A A A A A A A A A A A A A A A A A A A A h Y 8 x D o I w G I W v Q r r T l u K g p J Q Y V 0 l M j M a 1 K R U a 4 c f Q Y r m b g 0 f y C m I U d X N 8 3 / u G 9 + 7 X G 8 + G p g 4 u u r O m h R R F m K J A g 2 o L A 2 W K e n c M 5 y g T f C P V S Z Y 6 G G W w y W C L F F X O n R N C v P f Y x 7 j t S s I o j c g h X 2 9 V p R u J P r L 5 L 4 c G r J O g N B J 8 / x o j G F 7 E e M Y Y p p x M j O c G v j 0 b 5 z 7 b H 8 h X f e 3 6 T g s N 4 X L H y R Q 5 e V 8 Q D 1 B L A w Q U A A I A C A B L m F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h V U y i K R 7 g O A A A A E Q A A A B M A H A B G b 3 J t d W x h c y 9 T Z W N 0 a W 9 u M S 5 t I K I Y A C i g F A A A A A A A A A A A A A A A A A A A A A A A A A A A A C t O T S 7 J z M 9 T C I b Q h t Y A U E s B A i 0 A F A A C A A g A S 5 h V U 4 X Q I l S j A A A A 9 Q A A A B I A A A A A A A A A A A A A A A A A A A A A A E N v b m Z p Z y 9 Q Y W N r Y W d l L n h t b F B L A Q I t A B Q A A g A I A E u Y V V M P y u m r p A A A A O k A A A A T A A A A A A A A A A A A A A A A A O 8 A A A B b Q 2 9 u d G V u d F 9 U e X B l c 1 0 u e G 1 s U E s B A i 0 A F A A C A A g A S 5 h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Q 0 R C + t 5 h E i w K y s v x 6 t x U A A A A A A g A A A A A A A 2 Y A A M A A A A A Q A A A A f 1 o l s T c H G X M h / d Q g M N 7 R S g A A A A A E g A A A o A A A A B A A A A D e 5 Q a s k L 7 Q I / U h Z 3 1 d B 3 C q U A A A A K z h m K I W b E E 5 l F s f I 0 O 0 s Z N V t Z Z 3 3 6 + / s 6 f / b O R 4 T 5 x D 3 A f F Q Z 0 z p x w D + q 8 q 4 9 4 y O s H P 6 b o z v Z + o a X A S E K p W c C v y P p i T k q T 3 j X u L Q q 2 F 6 e X 3 F A A A A A G 6 P A H 6 5 R 9 2 S a 1 O w 4 j 6 y 7 W r k A y q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2DD0269DF7E5429092F54FB3A43F29" ma:contentTypeVersion="16" ma:contentTypeDescription="Create a new document." ma:contentTypeScope="" ma:versionID="6971fe7edbe29e6f7e57611104a506ad">
  <xsd:schema xmlns:xsd="http://www.w3.org/2001/XMLSchema" xmlns:xs="http://www.w3.org/2001/XMLSchema" xmlns:p="http://schemas.microsoft.com/office/2006/metadata/properties" xmlns:ns2="33ca5b53-0ae6-4238-9e8e-8f6fbc629ef3" xmlns:ns3="69dbc323-302e-48db-a7b5-dac3f4dd4251" targetNamespace="http://schemas.microsoft.com/office/2006/metadata/properties" ma:root="true" ma:fieldsID="a9562342dfd5ceec4dd1881f15b14f08" ns2:_="" ns3:_="">
    <xsd:import namespace="33ca5b53-0ae6-4238-9e8e-8f6fbc629ef3"/>
    <xsd:import namespace="69dbc323-302e-48db-a7b5-dac3f4dd42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ca5b53-0ae6-4238-9e8e-8f6fbc629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497debe-ac0d-461f-963e-60f726ad56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bc323-302e-48db-a7b5-dac3f4dd425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288da24-0a41-40f1-a2cf-3fa38002ed9a}" ma:internalName="TaxCatchAll" ma:showField="CatchAllData" ma:web="69dbc323-302e-48db-a7b5-dac3f4dd42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dbc323-302e-48db-a7b5-dac3f4dd4251">
      <UserInfo>
        <DisplayName/>
        <AccountId xsi:nil="true"/>
        <AccountType/>
      </UserInfo>
    </SharedWithUsers>
    <TaxCatchAll xmlns="69dbc323-302e-48db-a7b5-dac3f4dd4251" xsi:nil="true"/>
    <lcf76f155ced4ddcb4097134ff3c332f xmlns="33ca5b53-0ae6-4238-9e8e-8f6fbc629ef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D3100F3-ECF6-46CE-AAF5-DADD77D8B0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BAC228-5F97-410D-BA21-39BE7F5D32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6B899A-B523-4344-B4F2-7B07C060E00D}"/>
</file>

<file path=customXml/itemProps4.xml><?xml version="1.0" encoding="utf-8"?>
<ds:datastoreItem xmlns:ds="http://schemas.openxmlformats.org/officeDocument/2006/customXml" ds:itemID="{6EDCBDA0-ECA5-4E99-BD38-01927E90E756}">
  <ds:schemaRefs>
    <ds:schemaRef ds:uri="http://schemas.microsoft.com/office/2006/metadata/properties"/>
    <ds:schemaRef ds:uri="http://schemas.microsoft.com/office/infopath/2007/PartnerControls"/>
    <ds:schemaRef ds:uri="d9550225-6770-4f73-8c3e-b36023d4f3ea"/>
    <ds:schemaRef ds:uri="c1eaf290-a0f1-49c6-9b27-52d268c68b9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Claim form</vt:lpstr>
      <vt:lpstr>Sheet2</vt:lpstr>
      <vt:lpstr>DistrictList</vt:lpstr>
      <vt:lpstr>Districts</vt:lpstr>
      <vt:lpstr>DistrictStart</vt:lpstr>
      <vt:lpstr>SubBranch</vt:lpstr>
      <vt:lpstr>SubBranch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eila Andrews</dc:creator>
  <cp:keywords/>
  <dc:description/>
  <cp:lastModifiedBy>Julia Taunton-Burnet</cp:lastModifiedBy>
  <cp:revision/>
  <dcterms:created xsi:type="dcterms:W3CDTF">2021-02-05T06:48:31Z</dcterms:created>
  <dcterms:modified xsi:type="dcterms:W3CDTF">2023-03-30T07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RSL_BusinessActivity">
    <vt:lpwstr/>
  </property>
  <property fmtid="{D5CDD505-2E9C-101B-9397-08002B2CF9AE}" pid="4" name="ContentTypeId">
    <vt:lpwstr>0x010100582DD0269DF7E5429092F54FB3A43F29</vt:lpwstr>
  </property>
  <property fmtid="{D5CDD505-2E9C-101B-9397-08002B2CF9AE}" pid="5" name="RSL_BusinessUnit">
    <vt:lpwstr>20;#Marketing|a9a9c5ab-0053-4e64-bf88-442dca933c35</vt:lpwstr>
  </property>
  <property fmtid="{D5CDD505-2E9C-101B-9397-08002B2CF9AE}" pid="6" name="RSL_DocumentType">
    <vt:lpwstr/>
  </property>
  <property fmtid="{D5CDD505-2E9C-101B-9397-08002B2CF9AE}" pid="7" name="xd_ProgID">
    <vt:lpwstr/>
  </property>
  <property fmtid="{D5CDD505-2E9C-101B-9397-08002B2CF9AE}" pid="8" name="MediaServiceImageTags">
    <vt:lpwstr/>
  </property>
  <property fmtid="{D5CDD505-2E9C-101B-9397-08002B2CF9AE}" pid="9" name="_SourceUrl">
    <vt:lpwstr/>
  </property>
  <property fmtid="{D5CDD505-2E9C-101B-9397-08002B2CF9AE}" pid="10" name="_SharedFileIndex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xd_Signature">
    <vt:bool>false</vt:bool>
  </property>
  <property fmtid="{D5CDD505-2E9C-101B-9397-08002B2CF9AE}" pid="16" name="Order">
    <vt:r8>15603100</vt:r8>
  </property>
  <property fmtid="{D5CDD505-2E9C-101B-9397-08002B2CF9AE}" pid="17" name="RSL_Status">
    <vt:lpwstr>0.Not Applicable</vt:lpwstr>
  </property>
  <property fmtid="{D5CDD505-2E9C-101B-9397-08002B2CF9AE}" pid="18" name="RSL_BusinessUnit_Note">
    <vt:lpwstr>Marketing|a9a9c5ab-0053-4e64-bf88-442dca933c35</vt:lpwstr>
  </property>
  <property fmtid="{D5CDD505-2E9C-101B-9397-08002B2CF9AE}" pid="19" name="RSL_Sensitivity">
    <vt:lpwstr>Confidential</vt:lpwstr>
  </property>
</Properties>
</file>